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comments2.xml" ContentType="application/vnd.openxmlformats-officedocument.spreadsheetml.comments+xml"/>
  <Override PartName="/xl/tables/table40.xml" ContentType="application/vnd.openxmlformats-officedocument.spreadsheetml.table+xml"/>
  <Override PartName="/xl/comments3.xml" ContentType="application/vnd.openxmlformats-officedocument.spreadsheetml.comments+xml"/>
  <Override PartName="/xl/tables/table41.xml" ContentType="application/vnd.openxmlformats-officedocument.spreadsheetml.table+xml"/>
  <Override PartName="/xl/comments4.xml" ContentType="application/vnd.openxmlformats-officedocument.spreadsheetml.comments+xml"/>
  <Override PartName="/xl/tables/table42.xml" ContentType="application/vnd.openxmlformats-officedocument.spreadsheetml.table+xml"/>
  <Override PartName="/xl/comments5.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spalmer\Desktop\"/>
    </mc:Choice>
  </mc:AlternateContent>
  <xr:revisionPtr revIDLastSave="0" documentId="8_{288B0C15-347D-44D2-AC21-3C107C7DB562}" xr6:coauthVersionLast="46" xr6:coauthVersionMax="46" xr10:uidLastSave="{00000000-0000-0000-0000-000000000000}"/>
  <bookViews>
    <workbookView xWindow="-120" yWindow="-120" windowWidth="25440" windowHeight="15390" tabRatio="798" xr2:uid="{00000000-000D-0000-FFFF-FFFF00000000}"/>
  </bookViews>
  <sheets>
    <sheet name="Overview" sheetId="43" r:id="rId1"/>
    <sheet name="Vehicle Attributes Overview" sheetId="39" r:id="rId2"/>
    <sheet name="BEV" sheetId="10" r:id="rId3"/>
    <sheet name="PHEV" sheetId="9" r:id="rId4"/>
    <sheet name="FCEV" sheetId="11" r:id="rId5"/>
    <sheet name="Vehicle Attributes - Base Year" sheetId="1" r:id="rId6"/>
    <sheet name="Battery Capacity" sheetId="2" r:id="rId7"/>
    <sheet name="Battery Costs" sheetId="8" r:id="rId8"/>
    <sheet name="Motor Power" sheetId="3" r:id="rId9"/>
    <sheet name="Non-Battery Cost Input" sheetId="7" r:id="rId10"/>
    <sheet name="Non-Battery Costs" sheetId="14" r:id="rId11"/>
    <sheet name="Fuel Cell Tank Size" sheetId="4" r:id="rId12"/>
    <sheet name="Fuel Cell Tank Cost" sheetId="12" r:id="rId13"/>
    <sheet name="Fuel Cell Stack Power" sheetId="5" r:id="rId14"/>
    <sheet name="Fuel Cell Stack Cost" sheetId="13" r:id="rId15"/>
    <sheet name="Rolled Up Non-Incremental Costs" sheetId="15" r:id="rId16"/>
    <sheet name="ICE Removal Cost" sheetId="16" r:id="rId17"/>
    <sheet name="Trans Removal Cost" sheetId="20" r:id="rId18"/>
    <sheet name="LEV3 Criteria Emissions Cost" sheetId="21" r:id="rId19"/>
    <sheet name="Current GHG Compliance" sheetId="47" r:id="rId20"/>
    <sheet name="ACCII Criteria Compliance Cost" sheetId="44" r:id="rId21"/>
    <sheet name="ACCII GHG Compliance" sheetId="46" r:id="rId22"/>
    <sheet name="ZEV Assembly Reductions" sheetId="35" r:id="rId23"/>
    <sheet name="Cold Weather Package" sheetId="17" r:id="rId24"/>
    <sheet name="eAWD Package" sheetId="23" r:id="rId25"/>
    <sheet name="Towing Package - Additional Bat" sheetId="24" r:id="rId26"/>
    <sheet name="Towing Bat Cost" sheetId="27" r:id="rId27"/>
    <sheet name="Incremental Cost" sheetId="18" r:id="rId28"/>
    <sheet name="Incremental Cost Pivot" sheetId="37" r:id="rId29"/>
  </sheets>
  <definedNames>
    <definedName name="_xlnm._FilterDatabase" localSheetId="27" hidden="1">'Incremental Cost'!$A$3:$S$213</definedName>
    <definedName name="_xlnm._FilterDatabase" localSheetId="15" hidden="1">'Rolled Up Non-Incremental Costs'!$A$3:$O$33</definedName>
    <definedName name="asdf" localSheetId="21">Table21[[2025]:[2035]]</definedName>
    <definedName name="asdf" localSheetId="19">Table21[[2025]:[2035]]</definedName>
    <definedName name="asdf">Table21[[2025]:[2035]]</definedName>
    <definedName name="AWD_eMotor_Additional_Power">'Vehicle Attributes Overview'!$A$3</definedName>
    <definedName name="BEV_Annual_Efficiency_Improvement">'Vehicle Attributes Overview'!$A$8</definedName>
    <definedName name="BEV_Annual_Motor_Power_Reduction">'Vehicle Attributes Overview'!$A$10</definedName>
    <definedName name="BEV_Battery_SOC_Utilization">'Vehicle Attributes Overview'!$A$9</definedName>
    <definedName name="BEV_Efficiency">BEV!$E$18:$O$27</definedName>
    <definedName name="BEV_Efficiency_Improvement">'Vehicle Attributes Overview'!$A$8</definedName>
    <definedName name="BEV_Efficiency_VehClass">BEV!$A$18:$A$27</definedName>
    <definedName name="BEV_Efficiency_Year">BEV!$E$17:$O$17</definedName>
    <definedName name="BEV_eMotor_Power" localSheetId="20">Table21[[2025]:[2035]]</definedName>
    <definedName name="BEV_eMotor_Power" localSheetId="21">Table21[[2025]:[2035]]</definedName>
    <definedName name="BEV_eMotor_Power" localSheetId="19">Table21[[2025]:[2035]]</definedName>
    <definedName name="BEV_eMotor_Power">Table21[[2025]:[2035]]</definedName>
    <definedName name="BEV_eMotor_Power_VehClass">BEV!$A$57:$A$66</definedName>
    <definedName name="BEV_eMotor_Power_Year">BEV!$A$56:$O$56</definedName>
    <definedName name="BEV_Range">BEV!$E$5:$O$14</definedName>
    <definedName name="BEV_Range_VehClass">BEV!$A$5:$A$14</definedName>
    <definedName name="BEV_Range_Year">BEV!$E$4:$O$4</definedName>
    <definedName name="BEV_TBE">BEV!$E$44:$O$53</definedName>
    <definedName name="BEV_TBE_VehClass">BEV!$A$44:$A$53</definedName>
    <definedName name="BEV_TBE_Year">BEV!$E$43:$O$43</definedName>
    <definedName name="BEV_UBE">BEV!$E$31:$O$40</definedName>
    <definedName name="BEV_UBE_VehClass">BEV!$A$31:$A$40</definedName>
    <definedName name="BEV_UBE_Year">BEV!$E$30:$O$30</definedName>
    <definedName name="FCEV_eMotor_Power">FCEV!$E$84:$O$93</definedName>
    <definedName name="FCEV_eMotor_Power_VehClass">FCEV!$A$84:$A$93</definedName>
    <definedName name="FCEV_eMotor_Power_Year">FCEV!$A$83:$O$83</definedName>
    <definedName name="FCEV_H2_Efficiency">FCEV!$E$45:$O$54</definedName>
    <definedName name="FCEV_H2_Efficiency_VehClass">FCEV!$A$45:$A$54</definedName>
    <definedName name="FCEV_H2_Efficiency_Year">FCEV!$E$44:$O$44</definedName>
    <definedName name="FCEV_Range">FCEV!$E$6:$O$15</definedName>
    <definedName name="FCEV_Range_VehClass">FCEV!$A$6:$A$15</definedName>
    <definedName name="FCEV_Range_Year">FCEV!$E$5:$O$5</definedName>
    <definedName name="FCEV_StackSize">FCEV!$E$19:$O$28</definedName>
    <definedName name="FCEV_StackSize_VehClass">FCEV!$A$19:$A$28</definedName>
    <definedName name="FCEV_StackSize_Year">FCEV!$E$18:$O$18</definedName>
    <definedName name="FCEV_TankSize">FCEV!$E$32:$O$41</definedName>
    <definedName name="FCEV_TankSize_VehClass">FCEV!$A$32:$A$41</definedName>
    <definedName name="FCEV_TankSize_Year">FCEV!$E$31:$O$31</definedName>
    <definedName name="FCEV_TBE">FCEV!$E$71:$O$80</definedName>
    <definedName name="FCEV_TBE_VehClass">FCEV!$A$71:$A$80</definedName>
    <definedName name="FCEV_TBE_Year">FCEV!$E$70:$O$70</definedName>
    <definedName name="FCEV_UBE">FCEV!$E$58:$O$67</definedName>
    <definedName name="FCEV_UBE_VehClass">FCEV!$A$58:$A$67</definedName>
    <definedName name="FCEV_UBE_Year">FCEV!$E$57:$O$57</definedName>
    <definedName name="IncrementalCost">'Incremental Cost'!$A$3:$S$33</definedName>
    <definedName name="Lookup_Year">'Vehicle Attributes Overview'!$J$2:$T$2</definedName>
    <definedName name="Non_Battery_Annual_Cost_Reduction">'Vehicle Attributes Overview'!$A$4</definedName>
    <definedName name="PHEV_Annual_Efficiency_Improvement">'Vehicle Attributes Overview'!$A$15</definedName>
    <definedName name="PHEV_Battery_SOC_Utilization">'Vehicle Attributes Overview'!$A$16</definedName>
    <definedName name="PHEV_Efficiency">PHEV!$E$18:$O$27</definedName>
    <definedName name="PHEV_Efficiency_VehClass">PHEV!$A$18:$A$27</definedName>
    <definedName name="PHEV_Efficiency_Year">PHEV!$E$17:$O$17</definedName>
    <definedName name="PHEV_eMotor_Power">PHEV!$E$57:$O$66</definedName>
    <definedName name="PHEV_eMotor_Power_VehClass">PHEV!$A$57:$A$66</definedName>
    <definedName name="PHEV_eMotor_Power_Year">PHEV!$A$56:$O$56</definedName>
    <definedName name="PHEV_Range">PHEV!$E$5:$O$14</definedName>
    <definedName name="PHEV_Range_VehClass">PHEV!$A$5:$A$14</definedName>
    <definedName name="PHEV_Range_Year">PHEV!$E$4:$O$4</definedName>
    <definedName name="PHEV_TBE">PHEV!$E$44:$O$53</definedName>
    <definedName name="PHEV_TBE_VehClass">PHEV!$A$44:$A$53</definedName>
    <definedName name="PHEV_TBE_Year">PHEV!$E$43:$O$43</definedName>
    <definedName name="PHEV_UBE">PHEV!$E$31:$O$40</definedName>
    <definedName name="PHEV_UBE_VehClass">PHEV!$A$31:$A$40</definedName>
    <definedName name="PHEV_UBE_Year">PHEV!$E$30:$O$30</definedName>
    <definedName name="Slicer_Cold1">#N/A</definedName>
    <definedName name="Slicer_eAWD1">#N/A</definedName>
    <definedName name="Slicer_Tech_Type">#N/A</definedName>
    <definedName name="Slicer_Towing1">#N/A</definedName>
    <definedName name="Slicer_Vehicle_Class1">#N/A</definedName>
    <definedName name="Slicer_Vehicle_Type11">#N/A</definedName>
    <definedName name="Towing_Package_Annual_Efficiency">'Vehicle Attributes Overview'!$A$11</definedName>
    <definedName name="Towing_Package_Annual_Efficiency_Improvement">'Vehicle Attributes Overview'!$A$11</definedName>
  </definedNames>
  <calcPr calcId="191028"/>
  <pivotCaches>
    <pivotCache cacheId="0" r:id="rId30"/>
  </pivotCaches>
  <extLst>
    <ext xmlns:x14="http://schemas.microsoft.com/office/spreadsheetml/2009/9/main" uri="{BBE1A952-AA13-448e-AADC-164F8A28A991}">
      <x14:slicerCaches>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84" i="18" l="1"/>
  <c r="K184" i="18"/>
  <c r="L184" i="18"/>
  <c r="M184" i="18"/>
  <c r="N184" i="18"/>
  <c r="O184" i="18"/>
  <c r="P184" i="18"/>
  <c r="Q184" i="18"/>
  <c r="R184" i="18"/>
  <c r="S184" i="18"/>
  <c r="J185" i="18"/>
  <c r="K185" i="18"/>
  <c r="L185" i="18"/>
  <c r="M185" i="18"/>
  <c r="N185" i="18"/>
  <c r="O185" i="18"/>
  <c r="P185" i="18"/>
  <c r="Q185" i="18"/>
  <c r="R185" i="18"/>
  <c r="S185" i="18"/>
  <c r="J186" i="18"/>
  <c r="K186" i="18"/>
  <c r="L186" i="18"/>
  <c r="M186" i="18"/>
  <c r="N186" i="18"/>
  <c r="O186" i="18"/>
  <c r="P186" i="18"/>
  <c r="Q186" i="18"/>
  <c r="R186" i="18"/>
  <c r="S186" i="18"/>
  <c r="J187" i="18"/>
  <c r="K187" i="18"/>
  <c r="L187" i="18"/>
  <c r="M187" i="18"/>
  <c r="N187" i="18"/>
  <c r="O187" i="18"/>
  <c r="P187" i="18"/>
  <c r="Q187" i="18"/>
  <c r="R187" i="18"/>
  <c r="S187" i="18"/>
  <c r="J188" i="18"/>
  <c r="K188" i="18"/>
  <c r="L188" i="18"/>
  <c r="M188" i="18"/>
  <c r="N188" i="18"/>
  <c r="O188" i="18"/>
  <c r="P188" i="18"/>
  <c r="Q188" i="18"/>
  <c r="R188" i="18"/>
  <c r="S188" i="18"/>
  <c r="J189" i="18"/>
  <c r="K189" i="18"/>
  <c r="L189" i="18"/>
  <c r="M189" i="18"/>
  <c r="N189" i="18"/>
  <c r="O189" i="18"/>
  <c r="P189" i="18"/>
  <c r="Q189" i="18"/>
  <c r="R189" i="18"/>
  <c r="S189" i="18"/>
  <c r="J190" i="18"/>
  <c r="K190" i="18"/>
  <c r="L190" i="18"/>
  <c r="M190" i="18"/>
  <c r="N190" i="18"/>
  <c r="O190" i="18"/>
  <c r="P190" i="18"/>
  <c r="Q190" i="18"/>
  <c r="R190" i="18"/>
  <c r="S190" i="18"/>
  <c r="J191" i="18"/>
  <c r="K191" i="18"/>
  <c r="L191" i="18"/>
  <c r="M191" i="18"/>
  <c r="N191" i="18"/>
  <c r="O191" i="18"/>
  <c r="P191" i="18"/>
  <c r="Q191" i="18"/>
  <c r="R191" i="18"/>
  <c r="S191" i="18"/>
  <c r="J192" i="18"/>
  <c r="K192" i="18"/>
  <c r="L192" i="18"/>
  <c r="M192" i="18"/>
  <c r="N192" i="18"/>
  <c r="O192" i="18"/>
  <c r="P192" i="18"/>
  <c r="Q192" i="18"/>
  <c r="R192" i="18"/>
  <c r="S192" i="18"/>
  <c r="J193" i="18"/>
  <c r="K193" i="18"/>
  <c r="L193" i="18"/>
  <c r="M193" i="18"/>
  <c r="N193" i="18"/>
  <c r="O193" i="18"/>
  <c r="P193" i="18"/>
  <c r="Q193" i="18"/>
  <c r="R193" i="18"/>
  <c r="S193" i="18"/>
  <c r="J194" i="18"/>
  <c r="K194" i="18"/>
  <c r="L194" i="18"/>
  <c r="M194" i="18"/>
  <c r="N194" i="18"/>
  <c r="O194" i="18"/>
  <c r="P194" i="18"/>
  <c r="Q194" i="18"/>
  <c r="R194" i="18"/>
  <c r="S194" i="18"/>
  <c r="J195" i="18"/>
  <c r="K195" i="18"/>
  <c r="L195" i="18"/>
  <c r="M195" i="18"/>
  <c r="N195" i="18"/>
  <c r="O195" i="18"/>
  <c r="P195" i="18"/>
  <c r="Q195" i="18"/>
  <c r="R195" i="18"/>
  <c r="S195" i="18"/>
  <c r="J196" i="18"/>
  <c r="K196" i="18"/>
  <c r="L196" i="18"/>
  <c r="M196" i="18"/>
  <c r="N196" i="18"/>
  <c r="O196" i="18"/>
  <c r="P196" i="18"/>
  <c r="Q196" i="18"/>
  <c r="R196" i="18"/>
  <c r="S196" i="18"/>
  <c r="J197" i="18"/>
  <c r="K197" i="18"/>
  <c r="L197" i="18"/>
  <c r="M197" i="18"/>
  <c r="N197" i="18"/>
  <c r="O197" i="18"/>
  <c r="P197" i="18"/>
  <c r="Q197" i="18"/>
  <c r="R197" i="18"/>
  <c r="S197" i="18"/>
  <c r="J198" i="18"/>
  <c r="K198" i="18"/>
  <c r="L198" i="18"/>
  <c r="M198" i="18"/>
  <c r="N198" i="18"/>
  <c r="O198" i="18"/>
  <c r="P198" i="18"/>
  <c r="Q198" i="18"/>
  <c r="R198" i="18"/>
  <c r="S198" i="18"/>
  <c r="J199" i="18"/>
  <c r="K199" i="18"/>
  <c r="L199" i="18"/>
  <c r="M199" i="18"/>
  <c r="N199" i="18"/>
  <c r="O199" i="18"/>
  <c r="P199" i="18"/>
  <c r="Q199" i="18"/>
  <c r="R199" i="18"/>
  <c r="S199" i="18"/>
  <c r="J200" i="18"/>
  <c r="K200" i="18"/>
  <c r="L200" i="18"/>
  <c r="M200" i="18"/>
  <c r="N200" i="18"/>
  <c r="O200" i="18"/>
  <c r="P200" i="18"/>
  <c r="Q200" i="18"/>
  <c r="R200" i="18"/>
  <c r="S200" i="18"/>
  <c r="J201" i="18"/>
  <c r="K201" i="18"/>
  <c r="L201" i="18"/>
  <c r="M201" i="18"/>
  <c r="N201" i="18"/>
  <c r="O201" i="18"/>
  <c r="P201" i="18"/>
  <c r="Q201" i="18"/>
  <c r="R201" i="18"/>
  <c r="S201" i="18"/>
  <c r="J202" i="18"/>
  <c r="K202" i="18"/>
  <c r="L202" i="18"/>
  <c r="M202" i="18"/>
  <c r="N202" i="18"/>
  <c r="O202" i="18"/>
  <c r="P202" i="18"/>
  <c r="Q202" i="18"/>
  <c r="R202" i="18"/>
  <c r="S202" i="18"/>
  <c r="J203" i="18"/>
  <c r="K203" i="18"/>
  <c r="L203" i="18"/>
  <c r="M203" i="18"/>
  <c r="N203" i="18"/>
  <c r="O203" i="18"/>
  <c r="P203" i="18"/>
  <c r="Q203" i="18"/>
  <c r="R203" i="18"/>
  <c r="S203" i="18"/>
  <c r="J204" i="18"/>
  <c r="K204" i="18"/>
  <c r="L204" i="18"/>
  <c r="M204" i="18"/>
  <c r="N204" i="18"/>
  <c r="O204" i="18"/>
  <c r="P204" i="18"/>
  <c r="Q204" i="18"/>
  <c r="R204" i="18"/>
  <c r="S204" i="18"/>
  <c r="J205" i="18"/>
  <c r="K205" i="18"/>
  <c r="L205" i="18"/>
  <c r="M205" i="18"/>
  <c r="N205" i="18"/>
  <c r="O205" i="18"/>
  <c r="P205" i="18"/>
  <c r="Q205" i="18"/>
  <c r="R205" i="18"/>
  <c r="S205" i="18"/>
  <c r="J206" i="18"/>
  <c r="K206" i="18"/>
  <c r="L206" i="18"/>
  <c r="M206" i="18"/>
  <c r="N206" i="18"/>
  <c r="O206" i="18"/>
  <c r="P206" i="18"/>
  <c r="Q206" i="18"/>
  <c r="R206" i="18"/>
  <c r="S206" i="18"/>
  <c r="J207" i="18"/>
  <c r="K207" i="18"/>
  <c r="L207" i="18"/>
  <c r="M207" i="18"/>
  <c r="N207" i="18"/>
  <c r="O207" i="18"/>
  <c r="P207" i="18"/>
  <c r="Q207" i="18"/>
  <c r="R207" i="18"/>
  <c r="S207" i="18"/>
  <c r="J208" i="18"/>
  <c r="K208" i="18"/>
  <c r="L208" i="18"/>
  <c r="M208" i="18"/>
  <c r="N208" i="18"/>
  <c r="O208" i="18"/>
  <c r="P208" i="18"/>
  <c r="Q208" i="18"/>
  <c r="R208" i="18"/>
  <c r="S208" i="18"/>
  <c r="J209" i="18"/>
  <c r="K209" i="18"/>
  <c r="L209" i="18"/>
  <c r="M209" i="18"/>
  <c r="N209" i="18"/>
  <c r="O209" i="18"/>
  <c r="P209" i="18"/>
  <c r="Q209" i="18"/>
  <c r="R209" i="18"/>
  <c r="S209" i="18"/>
  <c r="J210" i="18"/>
  <c r="K210" i="18"/>
  <c r="L210" i="18"/>
  <c r="M210" i="18"/>
  <c r="N210" i="18"/>
  <c r="O210" i="18"/>
  <c r="P210" i="18"/>
  <c r="Q210" i="18"/>
  <c r="R210" i="18"/>
  <c r="S210" i="18"/>
  <c r="J211" i="18"/>
  <c r="K211" i="18"/>
  <c r="L211" i="18"/>
  <c r="M211" i="18"/>
  <c r="N211" i="18"/>
  <c r="O211" i="18"/>
  <c r="P211" i="18"/>
  <c r="Q211" i="18"/>
  <c r="R211" i="18"/>
  <c r="S211" i="18"/>
  <c r="J212" i="18"/>
  <c r="K212" i="18"/>
  <c r="L212" i="18"/>
  <c r="M212" i="18"/>
  <c r="N212" i="18"/>
  <c r="O212" i="18"/>
  <c r="P212" i="18"/>
  <c r="Q212" i="18"/>
  <c r="R212" i="18"/>
  <c r="S212" i="18"/>
  <c r="J213" i="18"/>
  <c r="K213" i="18"/>
  <c r="L213" i="18"/>
  <c r="M213" i="18"/>
  <c r="N213" i="18"/>
  <c r="O213" i="18"/>
  <c r="P213" i="18"/>
  <c r="Q213" i="18"/>
  <c r="R213" i="18"/>
  <c r="S213"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184" i="18"/>
  <c r="J154" i="18"/>
  <c r="K154" i="18"/>
  <c r="L154" i="18"/>
  <c r="M154" i="18"/>
  <c r="N154" i="18"/>
  <c r="O154" i="18"/>
  <c r="P154" i="18"/>
  <c r="Q154" i="18"/>
  <c r="R154" i="18"/>
  <c r="S154" i="18"/>
  <c r="J155" i="18"/>
  <c r="K155" i="18"/>
  <c r="L155" i="18"/>
  <c r="M155" i="18"/>
  <c r="N155" i="18"/>
  <c r="O155" i="18"/>
  <c r="P155" i="18"/>
  <c r="Q155" i="18"/>
  <c r="R155" i="18"/>
  <c r="S155" i="18"/>
  <c r="J156" i="18"/>
  <c r="K156" i="18"/>
  <c r="L156" i="18"/>
  <c r="M156" i="18"/>
  <c r="N156" i="18"/>
  <c r="O156" i="18"/>
  <c r="P156" i="18"/>
  <c r="Q156" i="18"/>
  <c r="R156" i="18"/>
  <c r="S156" i="18"/>
  <c r="J157" i="18"/>
  <c r="K157" i="18"/>
  <c r="L157" i="18"/>
  <c r="M157" i="18"/>
  <c r="N157" i="18"/>
  <c r="O157" i="18"/>
  <c r="P157" i="18"/>
  <c r="Q157" i="18"/>
  <c r="R157" i="18"/>
  <c r="S157" i="18"/>
  <c r="J158" i="18"/>
  <c r="K158" i="18"/>
  <c r="L158" i="18"/>
  <c r="M158" i="18"/>
  <c r="N158" i="18"/>
  <c r="O158" i="18"/>
  <c r="P158" i="18"/>
  <c r="Q158" i="18"/>
  <c r="R158" i="18"/>
  <c r="S158" i="18"/>
  <c r="J159" i="18"/>
  <c r="K159" i="18"/>
  <c r="L159" i="18"/>
  <c r="M159" i="18"/>
  <c r="N159" i="18"/>
  <c r="O159" i="18"/>
  <c r="P159" i="18"/>
  <c r="Q159" i="18"/>
  <c r="R159" i="18"/>
  <c r="S159" i="18"/>
  <c r="J160" i="18"/>
  <c r="K160" i="18"/>
  <c r="L160" i="18"/>
  <c r="M160" i="18"/>
  <c r="N160" i="18"/>
  <c r="O160" i="18"/>
  <c r="P160" i="18"/>
  <c r="Q160" i="18"/>
  <c r="R160" i="18"/>
  <c r="S160" i="18"/>
  <c r="J161" i="18"/>
  <c r="K161" i="18"/>
  <c r="L161" i="18"/>
  <c r="M161" i="18"/>
  <c r="N161" i="18"/>
  <c r="O161" i="18"/>
  <c r="P161" i="18"/>
  <c r="Q161" i="18"/>
  <c r="R161" i="18"/>
  <c r="S161" i="18"/>
  <c r="J162" i="18"/>
  <c r="K162" i="18"/>
  <c r="L162" i="18"/>
  <c r="M162" i="18"/>
  <c r="N162" i="18"/>
  <c r="O162" i="18"/>
  <c r="P162" i="18"/>
  <c r="Q162" i="18"/>
  <c r="R162" i="18"/>
  <c r="S162" i="18"/>
  <c r="J163" i="18"/>
  <c r="K163" i="18"/>
  <c r="L163" i="18"/>
  <c r="M163" i="18"/>
  <c r="N163" i="18"/>
  <c r="O163" i="18"/>
  <c r="P163" i="18"/>
  <c r="Q163" i="18"/>
  <c r="R163" i="18"/>
  <c r="S163" i="18"/>
  <c r="J164" i="18"/>
  <c r="K164" i="18"/>
  <c r="L164" i="18"/>
  <c r="M164" i="18"/>
  <c r="N164" i="18"/>
  <c r="O164" i="18"/>
  <c r="P164" i="18"/>
  <c r="Q164" i="18"/>
  <c r="R164" i="18"/>
  <c r="S164" i="18"/>
  <c r="J165" i="18"/>
  <c r="K165" i="18"/>
  <c r="L165" i="18"/>
  <c r="M165" i="18"/>
  <c r="N165" i="18"/>
  <c r="O165" i="18"/>
  <c r="P165" i="18"/>
  <c r="Q165" i="18"/>
  <c r="R165" i="18"/>
  <c r="S165" i="18"/>
  <c r="J166" i="18"/>
  <c r="K166" i="18"/>
  <c r="L166" i="18"/>
  <c r="M166" i="18"/>
  <c r="N166" i="18"/>
  <c r="O166" i="18"/>
  <c r="P166" i="18"/>
  <c r="Q166" i="18"/>
  <c r="R166" i="18"/>
  <c r="S166" i="18"/>
  <c r="J167" i="18"/>
  <c r="K167" i="18"/>
  <c r="L167" i="18"/>
  <c r="M167" i="18"/>
  <c r="N167" i="18"/>
  <c r="O167" i="18"/>
  <c r="P167" i="18"/>
  <c r="Q167" i="18"/>
  <c r="R167" i="18"/>
  <c r="S167" i="18"/>
  <c r="J168" i="18"/>
  <c r="K168" i="18"/>
  <c r="L168" i="18"/>
  <c r="M168" i="18"/>
  <c r="N168" i="18"/>
  <c r="O168" i="18"/>
  <c r="P168" i="18"/>
  <c r="Q168" i="18"/>
  <c r="R168" i="18"/>
  <c r="S168" i="18"/>
  <c r="J169" i="18"/>
  <c r="K169" i="18"/>
  <c r="L169" i="18"/>
  <c r="M169" i="18"/>
  <c r="N169" i="18"/>
  <c r="O169" i="18"/>
  <c r="P169" i="18"/>
  <c r="Q169" i="18"/>
  <c r="R169" i="18"/>
  <c r="S169" i="18"/>
  <c r="J170" i="18"/>
  <c r="K170" i="18"/>
  <c r="L170" i="18"/>
  <c r="M170" i="18"/>
  <c r="N170" i="18"/>
  <c r="O170" i="18"/>
  <c r="P170" i="18"/>
  <c r="Q170" i="18"/>
  <c r="R170" i="18"/>
  <c r="S170" i="18"/>
  <c r="J171" i="18"/>
  <c r="K171" i="18"/>
  <c r="L171" i="18"/>
  <c r="M171" i="18"/>
  <c r="N171" i="18"/>
  <c r="O171" i="18"/>
  <c r="P171" i="18"/>
  <c r="Q171" i="18"/>
  <c r="R171" i="18"/>
  <c r="S171" i="18"/>
  <c r="J172" i="18"/>
  <c r="K172" i="18"/>
  <c r="L172" i="18"/>
  <c r="M172" i="18"/>
  <c r="N172" i="18"/>
  <c r="O172" i="18"/>
  <c r="P172" i="18"/>
  <c r="Q172" i="18"/>
  <c r="R172" i="18"/>
  <c r="S172" i="18"/>
  <c r="J173" i="18"/>
  <c r="K173" i="18"/>
  <c r="L173" i="18"/>
  <c r="M173" i="18"/>
  <c r="N173" i="18"/>
  <c r="O173" i="18"/>
  <c r="P173" i="18"/>
  <c r="Q173" i="18"/>
  <c r="R173" i="18"/>
  <c r="S173" i="18"/>
  <c r="J174" i="18"/>
  <c r="K174" i="18"/>
  <c r="L174" i="18"/>
  <c r="M174" i="18"/>
  <c r="N174" i="18"/>
  <c r="O174" i="18"/>
  <c r="P174" i="18"/>
  <c r="Q174" i="18"/>
  <c r="R174" i="18"/>
  <c r="S174" i="18"/>
  <c r="J175" i="18"/>
  <c r="K175" i="18"/>
  <c r="L175" i="18"/>
  <c r="M175" i="18"/>
  <c r="N175" i="18"/>
  <c r="O175" i="18"/>
  <c r="P175" i="18"/>
  <c r="Q175" i="18"/>
  <c r="R175" i="18"/>
  <c r="S175" i="18"/>
  <c r="J176" i="18"/>
  <c r="K176" i="18"/>
  <c r="L176" i="18"/>
  <c r="M176" i="18"/>
  <c r="N176" i="18"/>
  <c r="O176" i="18"/>
  <c r="P176" i="18"/>
  <c r="Q176" i="18"/>
  <c r="R176" i="18"/>
  <c r="S176" i="18"/>
  <c r="J177" i="18"/>
  <c r="K177" i="18"/>
  <c r="L177" i="18"/>
  <c r="M177" i="18"/>
  <c r="N177" i="18"/>
  <c r="O177" i="18"/>
  <c r="P177" i="18"/>
  <c r="Q177" i="18"/>
  <c r="R177" i="18"/>
  <c r="S177" i="18"/>
  <c r="J178" i="18"/>
  <c r="K178" i="18"/>
  <c r="L178" i="18"/>
  <c r="M178" i="18"/>
  <c r="N178" i="18"/>
  <c r="O178" i="18"/>
  <c r="P178" i="18"/>
  <c r="Q178" i="18"/>
  <c r="R178" i="18"/>
  <c r="S178" i="18"/>
  <c r="J179" i="18"/>
  <c r="K179" i="18"/>
  <c r="L179" i="18"/>
  <c r="M179" i="18"/>
  <c r="N179" i="18"/>
  <c r="O179" i="18"/>
  <c r="P179" i="18"/>
  <c r="Q179" i="18"/>
  <c r="R179" i="18"/>
  <c r="S179" i="18"/>
  <c r="J180" i="18"/>
  <c r="K180" i="18"/>
  <c r="L180" i="18"/>
  <c r="M180" i="18"/>
  <c r="N180" i="18"/>
  <c r="O180" i="18"/>
  <c r="P180" i="18"/>
  <c r="Q180" i="18"/>
  <c r="R180" i="18"/>
  <c r="S180" i="18"/>
  <c r="J181" i="18"/>
  <c r="K181" i="18"/>
  <c r="L181" i="18"/>
  <c r="M181" i="18"/>
  <c r="N181" i="18"/>
  <c r="O181" i="18"/>
  <c r="P181" i="18"/>
  <c r="Q181" i="18"/>
  <c r="R181" i="18"/>
  <c r="S181" i="18"/>
  <c r="J182" i="18"/>
  <c r="K182" i="18"/>
  <c r="L182" i="18"/>
  <c r="M182" i="18"/>
  <c r="N182" i="18"/>
  <c r="O182" i="18"/>
  <c r="P182" i="18"/>
  <c r="Q182" i="18"/>
  <c r="R182" i="18"/>
  <c r="S182" i="18"/>
  <c r="J183" i="18"/>
  <c r="K183" i="18"/>
  <c r="L183" i="18"/>
  <c r="M183" i="18"/>
  <c r="N183" i="18"/>
  <c r="O183" i="18"/>
  <c r="P183" i="18"/>
  <c r="Q183" i="18"/>
  <c r="R183" i="18"/>
  <c r="S183"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54" i="18"/>
  <c r="J124" i="18"/>
  <c r="K124" i="18"/>
  <c r="L124" i="18"/>
  <c r="M124" i="18"/>
  <c r="N124" i="18"/>
  <c r="O124" i="18"/>
  <c r="P124" i="18"/>
  <c r="Q124" i="18"/>
  <c r="R124" i="18"/>
  <c r="S124" i="18"/>
  <c r="J125" i="18"/>
  <c r="K125" i="18"/>
  <c r="L125" i="18"/>
  <c r="M125" i="18"/>
  <c r="N125" i="18"/>
  <c r="O125" i="18"/>
  <c r="P125" i="18"/>
  <c r="Q125" i="18"/>
  <c r="R125" i="18"/>
  <c r="S125" i="18"/>
  <c r="J126" i="18"/>
  <c r="K126" i="18"/>
  <c r="L126" i="18"/>
  <c r="M126" i="18"/>
  <c r="N126" i="18"/>
  <c r="O126" i="18"/>
  <c r="P126" i="18"/>
  <c r="Q126" i="18"/>
  <c r="R126" i="18"/>
  <c r="S126" i="18"/>
  <c r="J127" i="18"/>
  <c r="K127" i="18"/>
  <c r="L127" i="18"/>
  <c r="M127" i="18"/>
  <c r="N127" i="18"/>
  <c r="O127" i="18"/>
  <c r="P127" i="18"/>
  <c r="Q127" i="18"/>
  <c r="R127" i="18"/>
  <c r="S127" i="18"/>
  <c r="J128" i="18"/>
  <c r="K128" i="18"/>
  <c r="L128" i="18"/>
  <c r="M128" i="18"/>
  <c r="N128" i="18"/>
  <c r="O128" i="18"/>
  <c r="P128" i="18"/>
  <c r="Q128" i="18"/>
  <c r="R128" i="18"/>
  <c r="S128" i="18"/>
  <c r="J129" i="18"/>
  <c r="K129" i="18"/>
  <c r="L129" i="18"/>
  <c r="M129" i="18"/>
  <c r="N129" i="18"/>
  <c r="O129" i="18"/>
  <c r="P129" i="18"/>
  <c r="Q129" i="18"/>
  <c r="R129" i="18"/>
  <c r="S129" i="18"/>
  <c r="J130" i="18"/>
  <c r="K130" i="18"/>
  <c r="L130" i="18"/>
  <c r="M130" i="18"/>
  <c r="N130" i="18"/>
  <c r="O130" i="18"/>
  <c r="P130" i="18"/>
  <c r="Q130" i="18"/>
  <c r="R130" i="18"/>
  <c r="S130" i="18"/>
  <c r="J131" i="18"/>
  <c r="K131" i="18"/>
  <c r="L131" i="18"/>
  <c r="M131" i="18"/>
  <c r="N131" i="18"/>
  <c r="O131" i="18"/>
  <c r="P131" i="18"/>
  <c r="Q131" i="18"/>
  <c r="R131" i="18"/>
  <c r="S131" i="18"/>
  <c r="J132" i="18"/>
  <c r="K132" i="18"/>
  <c r="L132" i="18"/>
  <c r="M132" i="18"/>
  <c r="N132" i="18"/>
  <c r="O132" i="18"/>
  <c r="P132" i="18"/>
  <c r="Q132" i="18"/>
  <c r="R132" i="18"/>
  <c r="S132" i="18"/>
  <c r="J133" i="18"/>
  <c r="K133" i="18"/>
  <c r="L133" i="18"/>
  <c r="M133" i="18"/>
  <c r="N133" i="18"/>
  <c r="O133" i="18"/>
  <c r="P133" i="18"/>
  <c r="Q133" i="18"/>
  <c r="R133" i="18"/>
  <c r="S133" i="18"/>
  <c r="J134" i="18"/>
  <c r="K134" i="18"/>
  <c r="L134" i="18"/>
  <c r="M134" i="18"/>
  <c r="N134" i="18"/>
  <c r="O134" i="18"/>
  <c r="P134" i="18"/>
  <c r="Q134" i="18"/>
  <c r="R134" i="18"/>
  <c r="S134" i="18"/>
  <c r="J135" i="18"/>
  <c r="K135" i="18"/>
  <c r="L135" i="18"/>
  <c r="M135" i="18"/>
  <c r="N135" i="18"/>
  <c r="O135" i="18"/>
  <c r="P135" i="18"/>
  <c r="Q135" i="18"/>
  <c r="R135" i="18"/>
  <c r="S135" i="18"/>
  <c r="J136" i="18"/>
  <c r="K136" i="18"/>
  <c r="L136" i="18"/>
  <c r="M136" i="18"/>
  <c r="N136" i="18"/>
  <c r="O136" i="18"/>
  <c r="P136" i="18"/>
  <c r="Q136" i="18"/>
  <c r="R136" i="18"/>
  <c r="S136" i="18"/>
  <c r="J137" i="18"/>
  <c r="K137" i="18"/>
  <c r="L137" i="18"/>
  <c r="M137" i="18"/>
  <c r="N137" i="18"/>
  <c r="O137" i="18"/>
  <c r="P137" i="18"/>
  <c r="Q137" i="18"/>
  <c r="R137" i="18"/>
  <c r="S137" i="18"/>
  <c r="J138" i="18"/>
  <c r="K138" i="18"/>
  <c r="L138" i="18"/>
  <c r="M138" i="18"/>
  <c r="N138" i="18"/>
  <c r="O138" i="18"/>
  <c r="P138" i="18"/>
  <c r="Q138" i="18"/>
  <c r="R138" i="18"/>
  <c r="S138" i="18"/>
  <c r="J139" i="18"/>
  <c r="K139" i="18"/>
  <c r="L139" i="18"/>
  <c r="M139" i="18"/>
  <c r="N139" i="18"/>
  <c r="O139" i="18"/>
  <c r="P139" i="18"/>
  <c r="Q139" i="18"/>
  <c r="R139" i="18"/>
  <c r="S139" i="18"/>
  <c r="J140" i="18"/>
  <c r="K140" i="18"/>
  <c r="L140" i="18"/>
  <c r="M140" i="18"/>
  <c r="N140" i="18"/>
  <c r="O140" i="18"/>
  <c r="P140" i="18"/>
  <c r="Q140" i="18"/>
  <c r="R140" i="18"/>
  <c r="S140" i="18"/>
  <c r="J141" i="18"/>
  <c r="K141" i="18"/>
  <c r="L141" i="18"/>
  <c r="M141" i="18"/>
  <c r="N141" i="18"/>
  <c r="O141" i="18"/>
  <c r="P141" i="18"/>
  <c r="Q141" i="18"/>
  <c r="R141" i="18"/>
  <c r="S141" i="18"/>
  <c r="J142" i="18"/>
  <c r="K142" i="18"/>
  <c r="L142" i="18"/>
  <c r="M142" i="18"/>
  <c r="N142" i="18"/>
  <c r="O142" i="18"/>
  <c r="P142" i="18"/>
  <c r="Q142" i="18"/>
  <c r="R142" i="18"/>
  <c r="S142" i="18"/>
  <c r="J143" i="18"/>
  <c r="K143" i="18"/>
  <c r="L143" i="18"/>
  <c r="M143" i="18"/>
  <c r="N143" i="18"/>
  <c r="O143" i="18"/>
  <c r="P143" i="18"/>
  <c r="Q143" i="18"/>
  <c r="R143" i="18"/>
  <c r="S143" i="18"/>
  <c r="J144" i="18"/>
  <c r="K144" i="18"/>
  <c r="L144" i="18"/>
  <c r="M144" i="18"/>
  <c r="N144" i="18"/>
  <c r="O144" i="18"/>
  <c r="P144" i="18"/>
  <c r="Q144" i="18"/>
  <c r="R144" i="18"/>
  <c r="S144" i="18"/>
  <c r="J145" i="18"/>
  <c r="K145" i="18"/>
  <c r="L145" i="18"/>
  <c r="M145" i="18"/>
  <c r="N145" i="18"/>
  <c r="O145" i="18"/>
  <c r="P145" i="18"/>
  <c r="Q145" i="18"/>
  <c r="R145" i="18"/>
  <c r="S145" i="18"/>
  <c r="J146" i="18"/>
  <c r="K146" i="18"/>
  <c r="L146" i="18"/>
  <c r="M146" i="18"/>
  <c r="N146" i="18"/>
  <c r="O146" i="18"/>
  <c r="P146" i="18"/>
  <c r="Q146" i="18"/>
  <c r="R146" i="18"/>
  <c r="S146" i="18"/>
  <c r="J147" i="18"/>
  <c r="K147" i="18"/>
  <c r="L147" i="18"/>
  <c r="M147" i="18"/>
  <c r="N147" i="18"/>
  <c r="O147" i="18"/>
  <c r="P147" i="18"/>
  <c r="Q147" i="18"/>
  <c r="R147" i="18"/>
  <c r="S147" i="18"/>
  <c r="J148" i="18"/>
  <c r="K148" i="18"/>
  <c r="L148" i="18"/>
  <c r="M148" i="18"/>
  <c r="N148" i="18"/>
  <c r="O148" i="18"/>
  <c r="P148" i="18"/>
  <c r="Q148" i="18"/>
  <c r="R148" i="18"/>
  <c r="S148" i="18"/>
  <c r="J149" i="18"/>
  <c r="K149" i="18"/>
  <c r="L149" i="18"/>
  <c r="M149" i="18"/>
  <c r="N149" i="18"/>
  <c r="O149" i="18"/>
  <c r="P149" i="18"/>
  <c r="Q149" i="18"/>
  <c r="R149" i="18"/>
  <c r="S149" i="18"/>
  <c r="J150" i="18"/>
  <c r="K150" i="18"/>
  <c r="L150" i="18"/>
  <c r="M150" i="18"/>
  <c r="N150" i="18"/>
  <c r="O150" i="18"/>
  <c r="P150" i="18"/>
  <c r="Q150" i="18"/>
  <c r="R150" i="18"/>
  <c r="S150" i="18"/>
  <c r="J151" i="18"/>
  <c r="K151" i="18"/>
  <c r="L151" i="18"/>
  <c r="M151" i="18"/>
  <c r="N151" i="18"/>
  <c r="O151" i="18"/>
  <c r="P151" i="18"/>
  <c r="Q151" i="18"/>
  <c r="R151" i="18"/>
  <c r="S151" i="18"/>
  <c r="J152" i="18"/>
  <c r="K152" i="18"/>
  <c r="L152" i="18"/>
  <c r="M152" i="18"/>
  <c r="N152" i="18"/>
  <c r="O152" i="18"/>
  <c r="P152" i="18"/>
  <c r="Q152" i="18"/>
  <c r="R152" i="18"/>
  <c r="S152" i="18"/>
  <c r="J153" i="18"/>
  <c r="K153" i="18"/>
  <c r="L153" i="18"/>
  <c r="M153" i="18"/>
  <c r="N153" i="18"/>
  <c r="O153" i="18"/>
  <c r="P153" i="18"/>
  <c r="Q153" i="18"/>
  <c r="R153" i="18"/>
  <c r="S153"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24" i="18"/>
  <c r="S123" i="18"/>
  <c r="R123" i="18"/>
  <c r="Q123" i="18"/>
  <c r="P123" i="18"/>
  <c r="O123" i="18"/>
  <c r="N123" i="18"/>
  <c r="M123" i="18"/>
  <c r="L123" i="18"/>
  <c r="K123" i="18"/>
  <c r="J123" i="18"/>
  <c r="S122" i="18"/>
  <c r="R122" i="18"/>
  <c r="Q122" i="18"/>
  <c r="P122" i="18"/>
  <c r="O122" i="18"/>
  <c r="N122" i="18"/>
  <c r="M122" i="18"/>
  <c r="L122" i="18"/>
  <c r="K122" i="18"/>
  <c r="J122" i="18"/>
  <c r="S121" i="18"/>
  <c r="R121" i="18"/>
  <c r="Q121" i="18"/>
  <c r="P121" i="18"/>
  <c r="O121" i="18"/>
  <c r="N121" i="18"/>
  <c r="M121" i="18"/>
  <c r="L121" i="18"/>
  <c r="K121" i="18"/>
  <c r="J121" i="18"/>
  <c r="S120" i="18"/>
  <c r="R120" i="18"/>
  <c r="Q120" i="18"/>
  <c r="P120" i="18"/>
  <c r="O120" i="18"/>
  <c r="N120" i="18"/>
  <c r="M120" i="18"/>
  <c r="L120" i="18"/>
  <c r="K120" i="18"/>
  <c r="J120" i="18"/>
  <c r="S119" i="18"/>
  <c r="R119" i="18"/>
  <c r="Q119" i="18"/>
  <c r="P119" i="18"/>
  <c r="O119" i="18"/>
  <c r="N119" i="18"/>
  <c r="M119" i="18"/>
  <c r="L119" i="18"/>
  <c r="K119" i="18"/>
  <c r="J119" i="18"/>
  <c r="S118" i="18"/>
  <c r="R118" i="18"/>
  <c r="Q118" i="18"/>
  <c r="P118" i="18"/>
  <c r="O118" i="18"/>
  <c r="N118" i="18"/>
  <c r="M118" i="18"/>
  <c r="L118" i="18"/>
  <c r="K118" i="18"/>
  <c r="J118" i="18"/>
  <c r="S117" i="18"/>
  <c r="R117" i="18"/>
  <c r="Q117" i="18"/>
  <c r="P117" i="18"/>
  <c r="O117" i="18"/>
  <c r="N117" i="18"/>
  <c r="M117" i="18"/>
  <c r="L117" i="18"/>
  <c r="K117" i="18"/>
  <c r="J117" i="18"/>
  <c r="S116" i="18"/>
  <c r="R116" i="18"/>
  <c r="Q116" i="18"/>
  <c r="P116" i="18"/>
  <c r="O116" i="18"/>
  <c r="N116" i="18"/>
  <c r="M116" i="18"/>
  <c r="L116" i="18"/>
  <c r="K116" i="18"/>
  <c r="J116" i="18"/>
  <c r="S115" i="18"/>
  <c r="R115" i="18"/>
  <c r="Q115" i="18"/>
  <c r="P115" i="18"/>
  <c r="O115" i="18"/>
  <c r="N115" i="18"/>
  <c r="M115" i="18"/>
  <c r="L115" i="18"/>
  <c r="K115" i="18"/>
  <c r="J115" i="18"/>
  <c r="S114" i="18"/>
  <c r="R114" i="18"/>
  <c r="Q114" i="18"/>
  <c r="P114" i="18"/>
  <c r="O114" i="18"/>
  <c r="N114" i="18"/>
  <c r="M114" i="18"/>
  <c r="L114" i="18"/>
  <c r="K114" i="18"/>
  <c r="J114" i="18"/>
  <c r="S113" i="18"/>
  <c r="R113" i="18"/>
  <c r="Q113" i="18"/>
  <c r="P113" i="18"/>
  <c r="O113" i="18"/>
  <c r="N113" i="18"/>
  <c r="M113" i="18"/>
  <c r="L113" i="18"/>
  <c r="K113" i="18"/>
  <c r="J113" i="18"/>
  <c r="S112" i="18"/>
  <c r="R112" i="18"/>
  <c r="Q112" i="18"/>
  <c r="P112" i="18"/>
  <c r="O112" i="18"/>
  <c r="N112" i="18"/>
  <c r="M112" i="18"/>
  <c r="L112" i="18"/>
  <c r="K112" i="18"/>
  <c r="J112" i="18"/>
  <c r="S111" i="18"/>
  <c r="R111" i="18"/>
  <c r="Q111" i="18"/>
  <c r="P111" i="18"/>
  <c r="O111" i="18"/>
  <c r="N111" i="18"/>
  <c r="M111" i="18"/>
  <c r="L111" i="18"/>
  <c r="K111" i="18"/>
  <c r="J111" i="18"/>
  <c r="S110" i="18"/>
  <c r="R110" i="18"/>
  <c r="Q110" i="18"/>
  <c r="P110" i="18"/>
  <c r="O110" i="18"/>
  <c r="N110" i="18"/>
  <c r="M110" i="18"/>
  <c r="L110" i="18"/>
  <c r="K110" i="18"/>
  <c r="J110" i="18"/>
  <c r="S109" i="18"/>
  <c r="R109" i="18"/>
  <c r="Q109" i="18"/>
  <c r="P109" i="18"/>
  <c r="O109" i="18"/>
  <c r="N109" i="18"/>
  <c r="M109" i="18"/>
  <c r="L109" i="18"/>
  <c r="K109" i="18"/>
  <c r="J109" i="18"/>
  <c r="S108" i="18"/>
  <c r="R108" i="18"/>
  <c r="Q108" i="18"/>
  <c r="P108" i="18"/>
  <c r="O108" i="18"/>
  <c r="N108" i="18"/>
  <c r="M108" i="18"/>
  <c r="L108" i="18"/>
  <c r="K108" i="18"/>
  <c r="J108" i="18"/>
  <c r="S107" i="18"/>
  <c r="R107" i="18"/>
  <c r="Q107" i="18"/>
  <c r="P107" i="18"/>
  <c r="O107" i="18"/>
  <c r="N107" i="18"/>
  <c r="M107" i="18"/>
  <c r="L107" i="18"/>
  <c r="K107" i="18"/>
  <c r="J107" i="18"/>
  <c r="S106" i="18"/>
  <c r="R106" i="18"/>
  <c r="Q106" i="18"/>
  <c r="P106" i="18"/>
  <c r="O106" i="18"/>
  <c r="N106" i="18"/>
  <c r="M106" i="18"/>
  <c r="L106" i="18"/>
  <c r="K106" i="18"/>
  <c r="J106" i="18"/>
  <c r="S105" i="18"/>
  <c r="R105" i="18"/>
  <c r="Q105" i="18"/>
  <c r="P105" i="18"/>
  <c r="O105" i="18"/>
  <c r="N105" i="18"/>
  <c r="M105" i="18"/>
  <c r="L105" i="18"/>
  <c r="K105" i="18"/>
  <c r="J105" i="18"/>
  <c r="S104" i="18"/>
  <c r="R104" i="18"/>
  <c r="Q104" i="18"/>
  <c r="P104" i="18"/>
  <c r="O104" i="18"/>
  <c r="N104" i="18"/>
  <c r="M104" i="18"/>
  <c r="L104" i="18"/>
  <c r="K104" i="18"/>
  <c r="J104" i="18"/>
  <c r="S103" i="18"/>
  <c r="R103" i="18"/>
  <c r="Q103" i="18"/>
  <c r="P103" i="18"/>
  <c r="O103" i="18"/>
  <c r="N103" i="18"/>
  <c r="M103" i="18"/>
  <c r="L103" i="18"/>
  <c r="K103" i="18"/>
  <c r="J103" i="18"/>
  <c r="S102" i="18"/>
  <c r="R102" i="18"/>
  <c r="Q102" i="18"/>
  <c r="P102" i="18"/>
  <c r="O102" i="18"/>
  <c r="N102" i="18"/>
  <c r="M102" i="18"/>
  <c r="L102" i="18"/>
  <c r="K102" i="18"/>
  <c r="J102" i="18"/>
  <c r="S101" i="18"/>
  <c r="R101" i="18"/>
  <c r="Q101" i="18"/>
  <c r="P101" i="18"/>
  <c r="O101" i="18"/>
  <c r="N101" i="18"/>
  <c r="M101" i="18"/>
  <c r="L101" i="18"/>
  <c r="K101" i="18"/>
  <c r="J101" i="18"/>
  <c r="S100" i="18"/>
  <c r="R100" i="18"/>
  <c r="Q100" i="18"/>
  <c r="P100" i="18"/>
  <c r="O100" i="18"/>
  <c r="N100" i="18"/>
  <c r="M100" i="18"/>
  <c r="L100" i="18"/>
  <c r="K100" i="18"/>
  <c r="J100" i="18"/>
  <c r="S99" i="18"/>
  <c r="R99" i="18"/>
  <c r="Q99" i="18"/>
  <c r="P99" i="18"/>
  <c r="O99" i="18"/>
  <c r="N99" i="18"/>
  <c r="M99" i="18"/>
  <c r="L99" i="18"/>
  <c r="K99" i="18"/>
  <c r="J99" i="18"/>
  <c r="S98" i="18"/>
  <c r="R98" i="18"/>
  <c r="Q98" i="18"/>
  <c r="P98" i="18"/>
  <c r="O98" i="18"/>
  <c r="N98" i="18"/>
  <c r="M98" i="18"/>
  <c r="L98" i="18"/>
  <c r="K98" i="18"/>
  <c r="J98" i="18"/>
  <c r="S97" i="18"/>
  <c r="R97" i="18"/>
  <c r="Q97" i="18"/>
  <c r="P97" i="18"/>
  <c r="O97" i="18"/>
  <c r="N97" i="18"/>
  <c r="M97" i="18"/>
  <c r="L97" i="18"/>
  <c r="K97" i="18"/>
  <c r="J97" i="18"/>
  <c r="S96" i="18"/>
  <c r="R96" i="18"/>
  <c r="Q96" i="18"/>
  <c r="P96" i="18"/>
  <c r="O96" i="18"/>
  <c r="N96" i="18"/>
  <c r="M96" i="18"/>
  <c r="L96" i="18"/>
  <c r="K96" i="18"/>
  <c r="J96" i="18"/>
  <c r="S95" i="18"/>
  <c r="R95" i="18"/>
  <c r="Q95" i="18"/>
  <c r="P95" i="18"/>
  <c r="O95" i="18"/>
  <c r="N95" i="18"/>
  <c r="M95" i="18"/>
  <c r="L95" i="18"/>
  <c r="K95" i="18"/>
  <c r="J95" i="18"/>
  <c r="S94" i="18"/>
  <c r="R94" i="18"/>
  <c r="Q94" i="18"/>
  <c r="P94" i="18"/>
  <c r="O94" i="18"/>
  <c r="N94" i="18"/>
  <c r="M94" i="18"/>
  <c r="L94" i="18"/>
  <c r="K94" i="18"/>
  <c r="J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94" i="18"/>
  <c r="J64" i="18"/>
  <c r="K64" i="18"/>
  <c r="L64" i="18"/>
  <c r="M64" i="18"/>
  <c r="N64" i="18"/>
  <c r="O64" i="18"/>
  <c r="P64" i="18"/>
  <c r="Q64" i="18"/>
  <c r="R64" i="18"/>
  <c r="S64" i="18"/>
  <c r="J65" i="18"/>
  <c r="K65" i="18"/>
  <c r="L65" i="18"/>
  <c r="M65" i="18"/>
  <c r="N65" i="18"/>
  <c r="O65" i="18"/>
  <c r="P65" i="18"/>
  <c r="Q65" i="18"/>
  <c r="R65" i="18"/>
  <c r="S65" i="18"/>
  <c r="J66" i="18"/>
  <c r="K66" i="18"/>
  <c r="L66" i="18"/>
  <c r="M66" i="18"/>
  <c r="N66" i="18"/>
  <c r="O66" i="18"/>
  <c r="P66" i="18"/>
  <c r="Q66" i="18"/>
  <c r="R66" i="18"/>
  <c r="S66" i="18"/>
  <c r="J67" i="18"/>
  <c r="K67" i="18"/>
  <c r="L67" i="18"/>
  <c r="M67" i="18"/>
  <c r="N67" i="18"/>
  <c r="O67" i="18"/>
  <c r="P67" i="18"/>
  <c r="Q67" i="18"/>
  <c r="R67" i="18"/>
  <c r="S67" i="18"/>
  <c r="J68" i="18"/>
  <c r="K68" i="18"/>
  <c r="L68" i="18"/>
  <c r="M68" i="18"/>
  <c r="N68" i="18"/>
  <c r="O68" i="18"/>
  <c r="P68" i="18"/>
  <c r="Q68" i="18"/>
  <c r="R68" i="18"/>
  <c r="S68" i="18"/>
  <c r="J69" i="18"/>
  <c r="K69" i="18"/>
  <c r="L69" i="18"/>
  <c r="M69" i="18"/>
  <c r="N69" i="18"/>
  <c r="O69" i="18"/>
  <c r="P69" i="18"/>
  <c r="Q69" i="18"/>
  <c r="R69" i="18"/>
  <c r="S69" i="18"/>
  <c r="J70" i="18"/>
  <c r="K70" i="18"/>
  <c r="L70" i="18"/>
  <c r="M70" i="18"/>
  <c r="N70" i="18"/>
  <c r="O70" i="18"/>
  <c r="P70" i="18"/>
  <c r="Q70" i="18"/>
  <c r="R70" i="18"/>
  <c r="S70" i="18"/>
  <c r="J71" i="18"/>
  <c r="K71" i="18"/>
  <c r="L71" i="18"/>
  <c r="M71" i="18"/>
  <c r="N71" i="18"/>
  <c r="O71" i="18"/>
  <c r="P71" i="18"/>
  <c r="Q71" i="18"/>
  <c r="R71" i="18"/>
  <c r="S71" i="18"/>
  <c r="J72" i="18"/>
  <c r="K72" i="18"/>
  <c r="L72" i="18"/>
  <c r="M72" i="18"/>
  <c r="N72" i="18"/>
  <c r="O72" i="18"/>
  <c r="P72" i="18"/>
  <c r="Q72" i="18"/>
  <c r="R72" i="18"/>
  <c r="S72" i="18"/>
  <c r="J73" i="18"/>
  <c r="K73" i="18"/>
  <c r="L73" i="18"/>
  <c r="M73" i="18"/>
  <c r="N73" i="18"/>
  <c r="O73" i="18"/>
  <c r="P73" i="18"/>
  <c r="Q73" i="18"/>
  <c r="R73" i="18"/>
  <c r="S73" i="18"/>
  <c r="J74" i="18"/>
  <c r="K74" i="18"/>
  <c r="L74" i="18"/>
  <c r="M74" i="18"/>
  <c r="N74" i="18"/>
  <c r="O74" i="18"/>
  <c r="P74" i="18"/>
  <c r="Q74" i="18"/>
  <c r="R74" i="18"/>
  <c r="S74" i="18"/>
  <c r="J75" i="18"/>
  <c r="K75" i="18"/>
  <c r="L75" i="18"/>
  <c r="M75" i="18"/>
  <c r="N75" i="18"/>
  <c r="O75" i="18"/>
  <c r="P75" i="18"/>
  <c r="Q75" i="18"/>
  <c r="R75" i="18"/>
  <c r="S75" i="18"/>
  <c r="J76" i="18"/>
  <c r="K76" i="18"/>
  <c r="L76" i="18"/>
  <c r="M76" i="18"/>
  <c r="N76" i="18"/>
  <c r="O76" i="18"/>
  <c r="P76" i="18"/>
  <c r="Q76" i="18"/>
  <c r="R76" i="18"/>
  <c r="S76" i="18"/>
  <c r="J77" i="18"/>
  <c r="K77" i="18"/>
  <c r="L77" i="18"/>
  <c r="M77" i="18"/>
  <c r="N77" i="18"/>
  <c r="O77" i="18"/>
  <c r="P77" i="18"/>
  <c r="Q77" i="18"/>
  <c r="R77" i="18"/>
  <c r="S77" i="18"/>
  <c r="J78" i="18"/>
  <c r="K78" i="18"/>
  <c r="L78" i="18"/>
  <c r="M78" i="18"/>
  <c r="N78" i="18"/>
  <c r="O78" i="18"/>
  <c r="P78" i="18"/>
  <c r="Q78" i="18"/>
  <c r="R78" i="18"/>
  <c r="S78" i="18"/>
  <c r="J79" i="18"/>
  <c r="K79" i="18"/>
  <c r="L79" i="18"/>
  <c r="M79" i="18"/>
  <c r="N79" i="18"/>
  <c r="O79" i="18"/>
  <c r="P79" i="18"/>
  <c r="Q79" i="18"/>
  <c r="R79" i="18"/>
  <c r="S79" i="18"/>
  <c r="J80" i="18"/>
  <c r="K80" i="18"/>
  <c r="L80" i="18"/>
  <c r="M80" i="18"/>
  <c r="N80" i="18"/>
  <c r="O80" i="18"/>
  <c r="P80" i="18"/>
  <c r="Q80" i="18"/>
  <c r="R80" i="18"/>
  <c r="S80" i="18"/>
  <c r="J81" i="18"/>
  <c r="K81" i="18"/>
  <c r="L81" i="18"/>
  <c r="M81" i="18"/>
  <c r="N81" i="18"/>
  <c r="O81" i="18"/>
  <c r="P81" i="18"/>
  <c r="Q81" i="18"/>
  <c r="R81" i="18"/>
  <c r="S81" i="18"/>
  <c r="J82" i="18"/>
  <c r="K82" i="18"/>
  <c r="L82" i="18"/>
  <c r="M82" i="18"/>
  <c r="N82" i="18"/>
  <c r="O82" i="18"/>
  <c r="P82" i="18"/>
  <c r="Q82" i="18"/>
  <c r="R82" i="18"/>
  <c r="S82" i="18"/>
  <c r="J83" i="18"/>
  <c r="K83" i="18"/>
  <c r="L83" i="18"/>
  <c r="M83" i="18"/>
  <c r="N83" i="18"/>
  <c r="O83" i="18"/>
  <c r="P83" i="18"/>
  <c r="Q83" i="18"/>
  <c r="R83" i="18"/>
  <c r="S83" i="18"/>
  <c r="J84" i="18"/>
  <c r="K84" i="18"/>
  <c r="L84" i="18"/>
  <c r="M84" i="18"/>
  <c r="N84" i="18"/>
  <c r="O84" i="18"/>
  <c r="P84" i="18"/>
  <c r="Q84" i="18"/>
  <c r="R84" i="18"/>
  <c r="S84" i="18"/>
  <c r="J85" i="18"/>
  <c r="K85" i="18"/>
  <c r="L85" i="18"/>
  <c r="M85" i="18"/>
  <c r="N85" i="18"/>
  <c r="O85" i="18"/>
  <c r="P85" i="18"/>
  <c r="Q85" i="18"/>
  <c r="R85" i="18"/>
  <c r="S85" i="18"/>
  <c r="J86" i="18"/>
  <c r="K86" i="18"/>
  <c r="L86" i="18"/>
  <c r="M86" i="18"/>
  <c r="N86" i="18"/>
  <c r="O86" i="18"/>
  <c r="P86" i="18"/>
  <c r="Q86" i="18"/>
  <c r="R86" i="18"/>
  <c r="S86" i="18"/>
  <c r="J87" i="18"/>
  <c r="K87" i="18"/>
  <c r="L87" i="18"/>
  <c r="M87" i="18"/>
  <c r="N87" i="18"/>
  <c r="O87" i="18"/>
  <c r="P87" i="18"/>
  <c r="Q87" i="18"/>
  <c r="R87" i="18"/>
  <c r="S87" i="18"/>
  <c r="J88" i="18"/>
  <c r="K88" i="18"/>
  <c r="L88" i="18"/>
  <c r="M88" i="18"/>
  <c r="N88" i="18"/>
  <c r="O88" i="18"/>
  <c r="P88" i="18"/>
  <c r="Q88" i="18"/>
  <c r="R88" i="18"/>
  <c r="S88" i="18"/>
  <c r="J89" i="18"/>
  <c r="K89" i="18"/>
  <c r="L89" i="18"/>
  <c r="M89" i="18"/>
  <c r="N89" i="18"/>
  <c r="O89" i="18"/>
  <c r="P89" i="18"/>
  <c r="Q89" i="18"/>
  <c r="R89" i="18"/>
  <c r="S89" i="18"/>
  <c r="J90" i="18"/>
  <c r="K90" i="18"/>
  <c r="L90" i="18"/>
  <c r="M90" i="18"/>
  <c r="N90" i="18"/>
  <c r="O90" i="18"/>
  <c r="P90" i="18"/>
  <c r="Q90" i="18"/>
  <c r="R90" i="18"/>
  <c r="S90" i="18"/>
  <c r="J91" i="18"/>
  <c r="K91" i="18"/>
  <c r="L91" i="18"/>
  <c r="M91" i="18"/>
  <c r="N91" i="18"/>
  <c r="O91" i="18"/>
  <c r="P91" i="18"/>
  <c r="Q91" i="18"/>
  <c r="R91" i="18"/>
  <c r="S91" i="18"/>
  <c r="J92" i="18"/>
  <c r="K92" i="18"/>
  <c r="L92" i="18"/>
  <c r="M92" i="18"/>
  <c r="N92" i="18"/>
  <c r="O92" i="18"/>
  <c r="P92" i="18"/>
  <c r="Q92" i="18"/>
  <c r="R92" i="18"/>
  <c r="S92" i="18"/>
  <c r="J93" i="18"/>
  <c r="K93" i="18"/>
  <c r="L93" i="18"/>
  <c r="M93" i="18"/>
  <c r="N93" i="18"/>
  <c r="O93" i="18"/>
  <c r="P93" i="18"/>
  <c r="Q93" i="18"/>
  <c r="R93" i="18"/>
  <c r="S93"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64" i="18"/>
  <c r="J34" i="18"/>
  <c r="K34" i="18"/>
  <c r="L34" i="18"/>
  <c r="M34" i="18"/>
  <c r="N34" i="18"/>
  <c r="O34" i="18"/>
  <c r="P34" i="18"/>
  <c r="Q34" i="18"/>
  <c r="R34" i="18"/>
  <c r="S34" i="18"/>
  <c r="J35" i="18"/>
  <c r="K35" i="18"/>
  <c r="L35" i="18"/>
  <c r="M35" i="18"/>
  <c r="N35" i="18"/>
  <c r="O35" i="18"/>
  <c r="P35" i="18"/>
  <c r="Q35" i="18"/>
  <c r="R35" i="18"/>
  <c r="S35" i="18"/>
  <c r="J36" i="18"/>
  <c r="K36" i="18"/>
  <c r="L36" i="18"/>
  <c r="M36" i="18"/>
  <c r="N36" i="18"/>
  <c r="O36" i="18"/>
  <c r="P36" i="18"/>
  <c r="Q36" i="18"/>
  <c r="R36" i="18"/>
  <c r="S36" i="18"/>
  <c r="J37" i="18"/>
  <c r="K37" i="18"/>
  <c r="L37" i="18"/>
  <c r="M37" i="18"/>
  <c r="N37" i="18"/>
  <c r="O37" i="18"/>
  <c r="P37" i="18"/>
  <c r="Q37" i="18"/>
  <c r="R37" i="18"/>
  <c r="S37" i="18"/>
  <c r="J38" i="18"/>
  <c r="K38" i="18"/>
  <c r="L38" i="18"/>
  <c r="M38" i="18"/>
  <c r="N38" i="18"/>
  <c r="O38" i="18"/>
  <c r="P38" i="18"/>
  <c r="Q38" i="18"/>
  <c r="R38" i="18"/>
  <c r="S38" i="18"/>
  <c r="J39" i="18"/>
  <c r="K39" i="18"/>
  <c r="L39" i="18"/>
  <c r="M39" i="18"/>
  <c r="N39" i="18"/>
  <c r="O39" i="18"/>
  <c r="P39" i="18"/>
  <c r="Q39" i="18"/>
  <c r="R39" i="18"/>
  <c r="S39" i="18"/>
  <c r="J40" i="18"/>
  <c r="K40" i="18"/>
  <c r="L40" i="18"/>
  <c r="M40" i="18"/>
  <c r="N40" i="18"/>
  <c r="O40" i="18"/>
  <c r="P40" i="18"/>
  <c r="Q40" i="18"/>
  <c r="R40" i="18"/>
  <c r="S40" i="18"/>
  <c r="J41" i="18"/>
  <c r="K41" i="18"/>
  <c r="L41" i="18"/>
  <c r="M41" i="18"/>
  <c r="N41" i="18"/>
  <c r="O41" i="18"/>
  <c r="P41" i="18"/>
  <c r="Q41" i="18"/>
  <c r="R41" i="18"/>
  <c r="S41" i="18"/>
  <c r="J42" i="18"/>
  <c r="K42" i="18"/>
  <c r="L42" i="18"/>
  <c r="M42" i="18"/>
  <c r="N42" i="18"/>
  <c r="O42" i="18"/>
  <c r="P42" i="18"/>
  <c r="Q42" i="18"/>
  <c r="R42" i="18"/>
  <c r="S42" i="18"/>
  <c r="J43" i="18"/>
  <c r="K43" i="18"/>
  <c r="L43" i="18"/>
  <c r="M43" i="18"/>
  <c r="N43" i="18"/>
  <c r="O43" i="18"/>
  <c r="P43" i="18"/>
  <c r="Q43" i="18"/>
  <c r="R43" i="18"/>
  <c r="S43" i="18"/>
  <c r="J44" i="18"/>
  <c r="K44" i="18"/>
  <c r="L44" i="18"/>
  <c r="M44" i="18"/>
  <c r="N44" i="18"/>
  <c r="O44" i="18"/>
  <c r="P44" i="18"/>
  <c r="Q44" i="18"/>
  <c r="R44" i="18"/>
  <c r="S44" i="18"/>
  <c r="J45" i="18"/>
  <c r="K45" i="18"/>
  <c r="L45" i="18"/>
  <c r="M45" i="18"/>
  <c r="N45" i="18"/>
  <c r="O45" i="18"/>
  <c r="P45" i="18"/>
  <c r="Q45" i="18"/>
  <c r="R45" i="18"/>
  <c r="S45" i="18"/>
  <c r="J46" i="18"/>
  <c r="K46" i="18"/>
  <c r="L46" i="18"/>
  <c r="M46" i="18"/>
  <c r="N46" i="18"/>
  <c r="O46" i="18"/>
  <c r="P46" i="18"/>
  <c r="Q46" i="18"/>
  <c r="R46" i="18"/>
  <c r="S46" i="18"/>
  <c r="J47" i="18"/>
  <c r="K47" i="18"/>
  <c r="L47" i="18"/>
  <c r="M47" i="18"/>
  <c r="N47" i="18"/>
  <c r="O47" i="18"/>
  <c r="P47" i="18"/>
  <c r="Q47" i="18"/>
  <c r="R47" i="18"/>
  <c r="S47" i="18"/>
  <c r="J48" i="18"/>
  <c r="K48" i="18"/>
  <c r="L48" i="18"/>
  <c r="M48" i="18"/>
  <c r="N48" i="18"/>
  <c r="O48" i="18"/>
  <c r="P48" i="18"/>
  <c r="Q48" i="18"/>
  <c r="R48" i="18"/>
  <c r="S48" i="18"/>
  <c r="J49" i="18"/>
  <c r="K49" i="18"/>
  <c r="L49" i="18"/>
  <c r="M49" i="18"/>
  <c r="N49" i="18"/>
  <c r="O49" i="18"/>
  <c r="P49" i="18"/>
  <c r="Q49" i="18"/>
  <c r="R49" i="18"/>
  <c r="S49" i="18"/>
  <c r="J50" i="18"/>
  <c r="K50" i="18"/>
  <c r="L50" i="18"/>
  <c r="M50" i="18"/>
  <c r="N50" i="18"/>
  <c r="O50" i="18"/>
  <c r="P50" i="18"/>
  <c r="Q50" i="18"/>
  <c r="R50" i="18"/>
  <c r="S50" i="18"/>
  <c r="J51" i="18"/>
  <c r="K51" i="18"/>
  <c r="L51" i="18"/>
  <c r="M51" i="18"/>
  <c r="N51" i="18"/>
  <c r="O51" i="18"/>
  <c r="P51" i="18"/>
  <c r="Q51" i="18"/>
  <c r="R51" i="18"/>
  <c r="S51" i="18"/>
  <c r="J52" i="18"/>
  <c r="K52" i="18"/>
  <c r="L52" i="18"/>
  <c r="M52" i="18"/>
  <c r="N52" i="18"/>
  <c r="O52" i="18"/>
  <c r="P52" i="18"/>
  <c r="Q52" i="18"/>
  <c r="R52" i="18"/>
  <c r="S52" i="18"/>
  <c r="J53" i="18"/>
  <c r="K53" i="18"/>
  <c r="L53" i="18"/>
  <c r="M53" i="18"/>
  <c r="N53" i="18"/>
  <c r="O53" i="18"/>
  <c r="P53" i="18"/>
  <c r="Q53" i="18"/>
  <c r="R53" i="18"/>
  <c r="S53" i="18"/>
  <c r="J54" i="18"/>
  <c r="K54" i="18"/>
  <c r="L54" i="18"/>
  <c r="M54" i="18"/>
  <c r="N54" i="18"/>
  <c r="O54" i="18"/>
  <c r="P54" i="18"/>
  <c r="Q54" i="18"/>
  <c r="R54" i="18"/>
  <c r="S54" i="18"/>
  <c r="J55" i="18"/>
  <c r="K55" i="18"/>
  <c r="L55" i="18"/>
  <c r="M55" i="18"/>
  <c r="N55" i="18"/>
  <c r="O55" i="18"/>
  <c r="P55" i="18"/>
  <c r="Q55" i="18"/>
  <c r="R55" i="18"/>
  <c r="S55" i="18"/>
  <c r="J56" i="18"/>
  <c r="K56" i="18"/>
  <c r="L56" i="18"/>
  <c r="M56" i="18"/>
  <c r="N56" i="18"/>
  <c r="O56" i="18"/>
  <c r="P56" i="18"/>
  <c r="Q56" i="18"/>
  <c r="R56" i="18"/>
  <c r="S56" i="18"/>
  <c r="J57" i="18"/>
  <c r="K57" i="18"/>
  <c r="L57" i="18"/>
  <c r="M57" i="18"/>
  <c r="N57" i="18"/>
  <c r="O57" i="18"/>
  <c r="P57" i="18"/>
  <c r="Q57" i="18"/>
  <c r="R57" i="18"/>
  <c r="S57" i="18"/>
  <c r="J58" i="18"/>
  <c r="K58" i="18"/>
  <c r="L58" i="18"/>
  <c r="M58" i="18"/>
  <c r="N58" i="18"/>
  <c r="O58" i="18"/>
  <c r="P58" i="18"/>
  <c r="Q58" i="18"/>
  <c r="R58" i="18"/>
  <c r="S58" i="18"/>
  <c r="J59" i="18"/>
  <c r="K59" i="18"/>
  <c r="L59" i="18"/>
  <c r="M59" i="18"/>
  <c r="N59" i="18"/>
  <c r="O59" i="18"/>
  <c r="P59" i="18"/>
  <c r="Q59" i="18"/>
  <c r="R59" i="18"/>
  <c r="S59" i="18"/>
  <c r="J60" i="18"/>
  <c r="K60" i="18"/>
  <c r="L60" i="18"/>
  <c r="M60" i="18"/>
  <c r="N60" i="18"/>
  <c r="O60" i="18"/>
  <c r="P60" i="18"/>
  <c r="Q60" i="18"/>
  <c r="R60" i="18"/>
  <c r="S60" i="18"/>
  <c r="J61" i="18"/>
  <c r="K61" i="18"/>
  <c r="L61" i="18"/>
  <c r="M61" i="18"/>
  <c r="N61" i="18"/>
  <c r="O61" i="18"/>
  <c r="P61" i="18"/>
  <c r="Q61" i="18"/>
  <c r="R61" i="18"/>
  <c r="S61" i="18"/>
  <c r="J62" i="18"/>
  <c r="K62" i="18"/>
  <c r="L62" i="18"/>
  <c r="M62" i="18"/>
  <c r="N62" i="18"/>
  <c r="O62" i="18"/>
  <c r="P62" i="18"/>
  <c r="Q62" i="18"/>
  <c r="R62" i="18"/>
  <c r="S62" i="18"/>
  <c r="J63" i="18"/>
  <c r="K63" i="18"/>
  <c r="L63" i="18"/>
  <c r="M63" i="18"/>
  <c r="N63" i="18"/>
  <c r="O63" i="18"/>
  <c r="P63" i="18"/>
  <c r="Q63" i="18"/>
  <c r="R63" i="18"/>
  <c r="S63"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34" i="18"/>
  <c r="J4" i="18"/>
  <c r="K4" i="18"/>
  <c r="L4" i="18"/>
  <c r="M4" i="18"/>
  <c r="N4" i="18"/>
  <c r="O4" i="18"/>
  <c r="P4" i="18"/>
  <c r="Q4" i="18"/>
  <c r="R4" i="18"/>
  <c r="S4" i="18"/>
  <c r="J5" i="18"/>
  <c r="K5" i="18"/>
  <c r="L5" i="18"/>
  <c r="M5" i="18"/>
  <c r="N5" i="18"/>
  <c r="O5" i="18"/>
  <c r="P5" i="18"/>
  <c r="Q5" i="18"/>
  <c r="R5" i="18"/>
  <c r="S5" i="18"/>
  <c r="J6" i="18"/>
  <c r="K6" i="18"/>
  <c r="L6" i="18"/>
  <c r="M6" i="18"/>
  <c r="N6" i="18"/>
  <c r="O6" i="18"/>
  <c r="P6" i="18"/>
  <c r="Q6" i="18"/>
  <c r="R6" i="18"/>
  <c r="S6" i="18"/>
  <c r="J7" i="18"/>
  <c r="K7" i="18"/>
  <c r="L7" i="18"/>
  <c r="M7" i="18"/>
  <c r="N7" i="18"/>
  <c r="O7" i="18"/>
  <c r="P7" i="18"/>
  <c r="Q7" i="18"/>
  <c r="R7" i="18"/>
  <c r="S7" i="18"/>
  <c r="J8" i="18"/>
  <c r="K8" i="18"/>
  <c r="L8" i="18"/>
  <c r="M8" i="18"/>
  <c r="N8" i="18"/>
  <c r="O8" i="18"/>
  <c r="P8" i="18"/>
  <c r="Q8" i="18"/>
  <c r="R8" i="18"/>
  <c r="S8" i="18"/>
  <c r="J9" i="18"/>
  <c r="K9" i="18"/>
  <c r="L9" i="18"/>
  <c r="M9" i="18"/>
  <c r="N9" i="18"/>
  <c r="O9" i="18"/>
  <c r="P9" i="18"/>
  <c r="Q9" i="18"/>
  <c r="R9" i="18"/>
  <c r="S9" i="18"/>
  <c r="J10" i="18"/>
  <c r="K10" i="18"/>
  <c r="L10" i="18"/>
  <c r="M10" i="18"/>
  <c r="N10" i="18"/>
  <c r="O10" i="18"/>
  <c r="P10" i="18"/>
  <c r="Q10" i="18"/>
  <c r="R10" i="18"/>
  <c r="S10" i="18"/>
  <c r="J11" i="18"/>
  <c r="K11" i="18"/>
  <c r="L11" i="18"/>
  <c r="M11" i="18"/>
  <c r="N11" i="18"/>
  <c r="O11" i="18"/>
  <c r="P11" i="18"/>
  <c r="Q11" i="18"/>
  <c r="R11" i="18"/>
  <c r="S11" i="18"/>
  <c r="J12" i="18"/>
  <c r="K12" i="18"/>
  <c r="L12" i="18"/>
  <c r="M12" i="18"/>
  <c r="N12" i="18"/>
  <c r="O12" i="18"/>
  <c r="P12" i="18"/>
  <c r="Q12" i="18"/>
  <c r="R12" i="18"/>
  <c r="S12" i="18"/>
  <c r="J13" i="18"/>
  <c r="K13" i="18"/>
  <c r="L13" i="18"/>
  <c r="M13" i="18"/>
  <c r="N13" i="18"/>
  <c r="O13" i="18"/>
  <c r="P13" i="18"/>
  <c r="Q13" i="18"/>
  <c r="R13" i="18"/>
  <c r="S13" i="18"/>
  <c r="J14" i="18"/>
  <c r="K14" i="18"/>
  <c r="L14" i="18"/>
  <c r="M14" i="18"/>
  <c r="N14" i="18"/>
  <c r="O14" i="18"/>
  <c r="P14" i="18"/>
  <c r="Q14" i="18"/>
  <c r="R14" i="18"/>
  <c r="S14" i="18"/>
  <c r="J15" i="18"/>
  <c r="K15" i="18"/>
  <c r="L15" i="18"/>
  <c r="M15" i="18"/>
  <c r="N15" i="18"/>
  <c r="O15" i="18"/>
  <c r="P15" i="18"/>
  <c r="Q15" i="18"/>
  <c r="R15" i="18"/>
  <c r="S15" i="18"/>
  <c r="J16" i="18"/>
  <c r="K16" i="18"/>
  <c r="L16" i="18"/>
  <c r="M16" i="18"/>
  <c r="N16" i="18"/>
  <c r="O16" i="18"/>
  <c r="P16" i="18"/>
  <c r="Q16" i="18"/>
  <c r="R16" i="18"/>
  <c r="S16" i="18"/>
  <c r="J17" i="18"/>
  <c r="K17" i="18"/>
  <c r="L17" i="18"/>
  <c r="M17" i="18"/>
  <c r="N17" i="18"/>
  <c r="O17" i="18"/>
  <c r="P17" i="18"/>
  <c r="Q17" i="18"/>
  <c r="R17" i="18"/>
  <c r="S17" i="18"/>
  <c r="J18" i="18"/>
  <c r="K18" i="18"/>
  <c r="L18" i="18"/>
  <c r="M18" i="18"/>
  <c r="N18" i="18"/>
  <c r="O18" i="18"/>
  <c r="P18" i="18"/>
  <c r="Q18" i="18"/>
  <c r="R18" i="18"/>
  <c r="S18" i="18"/>
  <c r="J19" i="18"/>
  <c r="K19" i="18"/>
  <c r="L19" i="18"/>
  <c r="M19" i="18"/>
  <c r="N19" i="18"/>
  <c r="O19" i="18"/>
  <c r="P19" i="18"/>
  <c r="Q19" i="18"/>
  <c r="R19" i="18"/>
  <c r="S19" i="18"/>
  <c r="J20" i="18"/>
  <c r="K20" i="18"/>
  <c r="L20" i="18"/>
  <c r="M20" i="18"/>
  <c r="N20" i="18"/>
  <c r="O20" i="18"/>
  <c r="P20" i="18"/>
  <c r="Q20" i="18"/>
  <c r="R20" i="18"/>
  <c r="S20" i="18"/>
  <c r="J21" i="18"/>
  <c r="K21" i="18"/>
  <c r="L21" i="18"/>
  <c r="M21" i="18"/>
  <c r="N21" i="18"/>
  <c r="O21" i="18"/>
  <c r="P21" i="18"/>
  <c r="Q21" i="18"/>
  <c r="R21" i="18"/>
  <c r="S21" i="18"/>
  <c r="J22" i="18"/>
  <c r="K22" i="18"/>
  <c r="L22" i="18"/>
  <c r="M22" i="18"/>
  <c r="N22" i="18"/>
  <c r="O22" i="18"/>
  <c r="P22" i="18"/>
  <c r="Q22" i="18"/>
  <c r="R22" i="18"/>
  <c r="S22" i="18"/>
  <c r="J23" i="18"/>
  <c r="K23" i="18"/>
  <c r="L23" i="18"/>
  <c r="M23" i="18"/>
  <c r="N23" i="18"/>
  <c r="O23" i="18"/>
  <c r="P23" i="18"/>
  <c r="Q23" i="18"/>
  <c r="R23" i="18"/>
  <c r="S23" i="18"/>
  <c r="J24" i="18"/>
  <c r="K24" i="18"/>
  <c r="L24" i="18"/>
  <c r="M24" i="18"/>
  <c r="N24" i="18"/>
  <c r="O24" i="18"/>
  <c r="P24" i="18"/>
  <c r="Q24" i="18"/>
  <c r="R24" i="18"/>
  <c r="S24" i="18"/>
  <c r="J25" i="18"/>
  <c r="K25" i="18"/>
  <c r="L25" i="18"/>
  <c r="M25" i="18"/>
  <c r="N25" i="18"/>
  <c r="O25" i="18"/>
  <c r="P25" i="18"/>
  <c r="Q25" i="18"/>
  <c r="R25" i="18"/>
  <c r="S25" i="18"/>
  <c r="J26" i="18"/>
  <c r="K26" i="18"/>
  <c r="L26" i="18"/>
  <c r="M26" i="18"/>
  <c r="N26" i="18"/>
  <c r="O26" i="18"/>
  <c r="P26" i="18"/>
  <c r="Q26" i="18"/>
  <c r="R26" i="18"/>
  <c r="S26" i="18"/>
  <c r="J27" i="18"/>
  <c r="K27" i="18"/>
  <c r="L27" i="18"/>
  <c r="M27" i="18"/>
  <c r="N27" i="18"/>
  <c r="O27" i="18"/>
  <c r="P27" i="18"/>
  <c r="Q27" i="18"/>
  <c r="R27" i="18"/>
  <c r="S27" i="18"/>
  <c r="J28" i="18"/>
  <c r="K28" i="18"/>
  <c r="L28" i="18"/>
  <c r="M28" i="18"/>
  <c r="N28" i="18"/>
  <c r="O28" i="18"/>
  <c r="P28" i="18"/>
  <c r="Q28" i="18"/>
  <c r="R28" i="18"/>
  <c r="S28" i="18"/>
  <c r="J29" i="18"/>
  <c r="K29" i="18"/>
  <c r="L29" i="18"/>
  <c r="M29" i="18"/>
  <c r="N29" i="18"/>
  <c r="O29" i="18"/>
  <c r="P29" i="18"/>
  <c r="Q29" i="18"/>
  <c r="R29" i="18"/>
  <c r="S29" i="18"/>
  <c r="J30" i="18"/>
  <c r="K30" i="18"/>
  <c r="L30" i="18"/>
  <c r="M30" i="18"/>
  <c r="N30" i="18"/>
  <c r="O30" i="18"/>
  <c r="P30" i="18"/>
  <c r="Q30" i="18"/>
  <c r="R30" i="18"/>
  <c r="S30" i="18"/>
  <c r="J31" i="18"/>
  <c r="K31" i="18"/>
  <c r="L31" i="18"/>
  <c r="M31" i="18"/>
  <c r="N31" i="18"/>
  <c r="O31" i="18"/>
  <c r="P31" i="18"/>
  <c r="Q31" i="18"/>
  <c r="R31" i="18"/>
  <c r="S31" i="18"/>
  <c r="J32" i="18"/>
  <c r="K32" i="18"/>
  <c r="L32" i="18"/>
  <c r="M32" i="18"/>
  <c r="N32" i="18"/>
  <c r="O32" i="18"/>
  <c r="P32" i="18"/>
  <c r="Q32" i="18"/>
  <c r="R32" i="18"/>
  <c r="S32" i="18"/>
  <c r="J33" i="18"/>
  <c r="K33" i="18"/>
  <c r="L33" i="18"/>
  <c r="M33" i="18"/>
  <c r="N33" i="18"/>
  <c r="O33" i="18"/>
  <c r="P33" i="18"/>
  <c r="Q33" i="18"/>
  <c r="R33" i="18"/>
  <c r="S33" i="18"/>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4" i="18"/>
  <c r="D34" i="47"/>
  <c r="C34" i="47"/>
  <c r="A33" i="47" s="1"/>
  <c r="B34" i="47"/>
  <c r="D33" i="47"/>
  <c r="C33" i="47"/>
  <c r="B33" i="47"/>
  <c r="A32" i="47" s="1"/>
  <c r="D32" i="47"/>
  <c r="C32" i="47"/>
  <c r="B32" i="47"/>
  <c r="A31" i="47" s="1"/>
  <c r="D31" i="47"/>
  <c r="C31" i="47"/>
  <c r="B31" i="47"/>
  <c r="A30" i="47" s="1"/>
  <c r="D30" i="47"/>
  <c r="C30" i="47"/>
  <c r="B30" i="47"/>
  <c r="A29" i="47" s="1"/>
  <c r="D29" i="47"/>
  <c r="C29" i="47"/>
  <c r="B29" i="47"/>
  <c r="A28" i="47" s="1"/>
  <c r="D28" i="47"/>
  <c r="C28" i="47"/>
  <c r="B28" i="47"/>
  <c r="A27" i="47" s="1"/>
  <c r="D27" i="47"/>
  <c r="C27" i="47"/>
  <c r="B27" i="47"/>
  <c r="A26" i="47" s="1"/>
  <c r="D26" i="47"/>
  <c r="C26" i="47"/>
  <c r="B26" i="47"/>
  <c r="A25" i="47" s="1"/>
  <c r="D25" i="47"/>
  <c r="C25" i="47"/>
  <c r="B25" i="47"/>
  <c r="A24" i="47" s="1"/>
  <c r="D24" i="47"/>
  <c r="C24" i="47"/>
  <c r="B24" i="47"/>
  <c r="A23" i="47" s="1"/>
  <c r="D23" i="47"/>
  <c r="C23" i="47"/>
  <c r="B23" i="47"/>
  <c r="A22" i="47" s="1"/>
  <c r="D22" i="47"/>
  <c r="C22" i="47"/>
  <c r="B22" i="47"/>
  <c r="A21" i="47" s="1"/>
  <c r="D21" i="47"/>
  <c r="C21" i="47"/>
  <c r="B21" i="47"/>
  <c r="A20" i="47" s="1"/>
  <c r="D20" i="47"/>
  <c r="C20" i="47"/>
  <c r="B20" i="47"/>
  <c r="A19" i="47" s="1"/>
  <c r="D19" i="47"/>
  <c r="C19" i="47"/>
  <c r="B19" i="47"/>
  <c r="A18" i="47" s="1"/>
  <c r="D18" i="47"/>
  <c r="C18" i="47"/>
  <c r="B18" i="47"/>
  <c r="A17" i="47" s="1"/>
  <c r="D17" i="47"/>
  <c r="C17" i="47"/>
  <c r="B17" i="47"/>
  <c r="A16" i="47" s="1"/>
  <c r="D16" i="47"/>
  <c r="C16" i="47"/>
  <c r="B16" i="47"/>
  <c r="A15" i="47" s="1"/>
  <c r="D15" i="47"/>
  <c r="C15" i="47"/>
  <c r="B15" i="47"/>
  <c r="A14" i="47" s="1"/>
  <c r="D14" i="47"/>
  <c r="C14" i="47"/>
  <c r="B14" i="47"/>
  <c r="A13" i="47" s="1"/>
  <c r="D13" i="47"/>
  <c r="C13" i="47"/>
  <c r="B13" i="47"/>
  <c r="A12" i="47" s="1"/>
  <c r="D12" i="47"/>
  <c r="C12" i="47"/>
  <c r="B12" i="47"/>
  <c r="A11" i="47" s="1"/>
  <c r="D11" i="47"/>
  <c r="C11" i="47"/>
  <c r="B11" i="47"/>
  <c r="A10" i="47" s="1"/>
  <c r="D10" i="47"/>
  <c r="C10" i="47"/>
  <c r="B10" i="47"/>
  <c r="A9" i="47" s="1"/>
  <c r="D9" i="47"/>
  <c r="C9" i="47"/>
  <c r="B9" i="47"/>
  <c r="A8" i="47" s="1"/>
  <c r="D8" i="47"/>
  <c r="C8" i="47"/>
  <c r="B8" i="47"/>
  <c r="A7" i="47" s="1"/>
  <c r="D7" i="47"/>
  <c r="C7" i="47"/>
  <c r="B7" i="47"/>
  <c r="A6" i="47" s="1"/>
  <c r="D6" i="47"/>
  <c r="C6" i="47"/>
  <c r="B6" i="47"/>
  <c r="A5" i="47" s="1"/>
  <c r="D5" i="47"/>
  <c r="C5" i="47"/>
  <c r="B5" i="47"/>
  <c r="A4" i="47" s="1"/>
  <c r="D34" i="46"/>
  <c r="C34" i="46"/>
  <c r="B34" i="46"/>
  <c r="D33" i="46"/>
  <c r="A32" i="46" s="1"/>
  <c r="C33" i="46"/>
  <c r="B33" i="46"/>
  <c r="A33" i="46"/>
  <c r="D32" i="46"/>
  <c r="A31" i="46" s="1"/>
  <c r="C32" i="46"/>
  <c r="B32" i="46"/>
  <c r="D31" i="46"/>
  <c r="A30" i="46" s="1"/>
  <c r="C31" i="46"/>
  <c r="B31" i="46"/>
  <c r="D30" i="46"/>
  <c r="A29" i="46" s="1"/>
  <c r="C30" i="46"/>
  <c r="B30" i="46"/>
  <c r="D29" i="46"/>
  <c r="A28" i="46" s="1"/>
  <c r="C29" i="46"/>
  <c r="B29" i="46"/>
  <c r="D28" i="46"/>
  <c r="A27" i="46" s="1"/>
  <c r="C28" i="46"/>
  <c r="B28" i="46"/>
  <c r="D27" i="46"/>
  <c r="A26" i="46" s="1"/>
  <c r="C27" i="46"/>
  <c r="B27" i="46"/>
  <c r="D26" i="46"/>
  <c r="A25" i="46" s="1"/>
  <c r="C26" i="46"/>
  <c r="B26" i="46"/>
  <c r="D25" i="46"/>
  <c r="A24" i="46" s="1"/>
  <c r="C25" i="46"/>
  <c r="B25" i="46"/>
  <c r="D24" i="46"/>
  <c r="A23" i="46" s="1"/>
  <c r="C24" i="46"/>
  <c r="B24" i="46"/>
  <c r="D23" i="46"/>
  <c r="A22" i="46" s="1"/>
  <c r="C23" i="46"/>
  <c r="B23" i="46"/>
  <c r="D22" i="46"/>
  <c r="A21" i="46" s="1"/>
  <c r="C22" i="46"/>
  <c r="B22" i="46"/>
  <c r="D21" i="46"/>
  <c r="A20" i="46" s="1"/>
  <c r="C21" i="46"/>
  <c r="B21" i="46"/>
  <c r="D20" i="46"/>
  <c r="A19" i="46" s="1"/>
  <c r="C20" i="46"/>
  <c r="B20" i="46"/>
  <c r="D19" i="46"/>
  <c r="A18" i="46" s="1"/>
  <c r="C19" i="46"/>
  <c r="B19" i="46"/>
  <c r="D18" i="46"/>
  <c r="A17" i="46" s="1"/>
  <c r="C18" i="46"/>
  <c r="B18" i="46"/>
  <c r="D17" i="46"/>
  <c r="A16" i="46" s="1"/>
  <c r="C17" i="46"/>
  <c r="B17" i="46"/>
  <c r="D16" i="46"/>
  <c r="A15" i="46" s="1"/>
  <c r="C16" i="46"/>
  <c r="B16" i="46"/>
  <c r="D15" i="46"/>
  <c r="A14" i="46" s="1"/>
  <c r="C15" i="46"/>
  <c r="B15" i="46"/>
  <c r="D14" i="46"/>
  <c r="A13" i="46" s="1"/>
  <c r="C14" i="46"/>
  <c r="B14" i="46"/>
  <c r="D13" i="46"/>
  <c r="A12" i="46" s="1"/>
  <c r="C13" i="46"/>
  <c r="B13" i="46"/>
  <c r="D12" i="46"/>
  <c r="A11" i="46" s="1"/>
  <c r="C12" i="46"/>
  <c r="B12" i="46"/>
  <c r="D11" i="46"/>
  <c r="A10" i="46" s="1"/>
  <c r="C11" i="46"/>
  <c r="B11" i="46"/>
  <c r="D10" i="46"/>
  <c r="A9" i="46" s="1"/>
  <c r="C10" i="46"/>
  <c r="B10" i="46"/>
  <c r="D9" i="46"/>
  <c r="A8" i="46" s="1"/>
  <c r="C9" i="46"/>
  <c r="B9" i="46"/>
  <c r="D8" i="46"/>
  <c r="A7" i="46" s="1"/>
  <c r="C8" i="46"/>
  <c r="B8" i="46"/>
  <c r="D7" i="46"/>
  <c r="A6" i="46" s="1"/>
  <c r="C7" i="46"/>
  <c r="B7" i="46"/>
  <c r="D6" i="46"/>
  <c r="A5" i="46" s="1"/>
  <c r="C6" i="46"/>
  <c r="B6" i="46"/>
  <c r="D5" i="46"/>
  <c r="C5" i="46"/>
  <c r="B5" i="46"/>
  <c r="A4" i="46"/>
  <c r="D34" i="44"/>
  <c r="A33" i="44" s="1"/>
  <c r="C34" i="44"/>
  <c r="B34" i="44"/>
  <c r="D33" i="44"/>
  <c r="C33" i="44"/>
  <c r="A32" i="44" s="1"/>
  <c r="B33" i="44"/>
  <c r="D32" i="44"/>
  <c r="C32" i="44"/>
  <c r="A31" i="44" s="1"/>
  <c r="B32" i="44"/>
  <c r="D31" i="44"/>
  <c r="C31" i="44"/>
  <c r="A30" i="44" s="1"/>
  <c r="B31" i="44"/>
  <c r="D30" i="44"/>
  <c r="C30" i="44"/>
  <c r="A29" i="44" s="1"/>
  <c r="B30" i="44"/>
  <c r="D29" i="44"/>
  <c r="C29" i="44"/>
  <c r="A28" i="44" s="1"/>
  <c r="B29" i="44"/>
  <c r="D28" i="44"/>
  <c r="C28" i="44"/>
  <c r="A27" i="44" s="1"/>
  <c r="B28" i="44"/>
  <c r="D27" i="44"/>
  <c r="C27" i="44"/>
  <c r="A26" i="44" s="1"/>
  <c r="B27" i="44"/>
  <c r="D26" i="44"/>
  <c r="C26" i="44"/>
  <c r="A25" i="44" s="1"/>
  <c r="B26" i="44"/>
  <c r="D25" i="44"/>
  <c r="C25" i="44"/>
  <c r="A24" i="44" s="1"/>
  <c r="B25" i="44"/>
  <c r="D24" i="44"/>
  <c r="C24" i="44"/>
  <c r="A23" i="44" s="1"/>
  <c r="B24" i="44"/>
  <c r="D23" i="44"/>
  <c r="C23" i="44"/>
  <c r="A22" i="44" s="1"/>
  <c r="B23" i="44"/>
  <c r="D22" i="44"/>
  <c r="C22" i="44"/>
  <c r="A21" i="44" s="1"/>
  <c r="B22" i="44"/>
  <c r="D21" i="44"/>
  <c r="C21" i="44"/>
  <c r="A20" i="44" s="1"/>
  <c r="B21" i="44"/>
  <c r="D20" i="44"/>
  <c r="C20" i="44"/>
  <c r="A19" i="44" s="1"/>
  <c r="B20" i="44"/>
  <c r="D19" i="44"/>
  <c r="C19" i="44"/>
  <c r="A18" i="44" s="1"/>
  <c r="B19" i="44"/>
  <c r="D18" i="44"/>
  <c r="C18" i="44"/>
  <c r="A17" i="44" s="1"/>
  <c r="B18" i="44"/>
  <c r="D17" i="44"/>
  <c r="C17" i="44"/>
  <c r="A16" i="44" s="1"/>
  <c r="B17" i="44"/>
  <c r="D16" i="44"/>
  <c r="C16" i="44"/>
  <c r="A15" i="44" s="1"/>
  <c r="B16" i="44"/>
  <c r="D15" i="44"/>
  <c r="C15" i="44"/>
  <c r="A14" i="44" s="1"/>
  <c r="B15" i="44"/>
  <c r="D14" i="44"/>
  <c r="C14" i="44"/>
  <c r="A13" i="44" s="1"/>
  <c r="B14" i="44"/>
  <c r="D13" i="44"/>
  <c r="C13" i="44"/>
  <c r="A12" i="44" s="1"/>
  <c r="B13" i="44"/>
  <c r="D12" i="44"/>
  <c r="C12" i="44"/>
  <c r="A11" i="44" s="1"/>
  <c r="B12" i="44"/>
  <c r="D11" i="44"/>
  <c r="C11" i="44"/>
  <c r="A10" i="44" s="1"/>
  <c r="B11" i="44"/>
  <c r="D10" i="44"/>
  <c r="C10" i="44"/>
  <c r="A9" i="44" s="1"/>
  <c r="B10" i="44"/>
  <c r="D9" i="44"/>
  <c r="C9" i="44"/>
  <c r="A8" i="44" s="1"/>
  <c r="B9" i="44"/>
  <c r="D8" i="44"/>
  <c r="C8" i="44"/>
  <c r="A7" i="44" s="1"/>
  <c r="B8" i="44"/>
  <c r="D7" i="44"/>
  <c r="C7" i="44"/>
  <c r="A6" i="44" s="1"/>
  <c r="B7" i="44"/>
  <c r="D6" i="44"/>
  <c r="C6" i="44"/>
  <c r="A5" i="44" s="1"/>
  <c r="B6" i="44"/>
  <c r="D5" i="44"/>
  <c r="C5" i="44"/>
  <c r="A4" i="44" s="1"/>
  <c r="B5" i="44"/>
  <c r="E31" i="3"/>
  <c r="F31" i="3"/>
  <c r="G31" i="3"/>
  <c r="H31" i="3"/>
  <c r="I31" i="3"/>
  <c r="J31" i="3"/>
  <c r="K31" i="3"/>
  <c r="L31" i="3"/>
  <c r="M31" i="3"/>
  <c r="N31" i="3"/>
  <c r="O31" i="3"/>
  <c r="M2" i="1" l="1" a="1"/>
  <c r="M2" i="1" s="1"/>
  <c r="M3" i="1" a="1"/>
  <c r="M3" i="1" s="1"/>
  <c r="M4" i="1" a="1"/>
  <c r="M4" i="1" s="1"/>
  <c r="M5" i="1" a="1"/>
  <c r="M5" i="1" s="1"/>
  <c r="M6" i="1" a="1"/>
  <c r="M6" i="1" s="1"/>
  <c r="M7" i="1" a="1"/>
  <c r="M7" i="1" s="1"/>
  <c r="M8" i="1" a="1"/>
  <c r="M8" i="1" s="1"/>
  <c r="M9" i="1" a="1"/>
  <c r="M9" i="1" s="1"/>
  <c r="M10" i="1" a="1"/>
  <c r="M10" i="1" s="1"/>
  <c r="M11" i="1" a="1"/>
  <c r="M11" i="1" s="1"/>
  <c r="M12" i="1" a="1"/>
  <c r="M12" i="1" s="1"/>
  <c r="M13" i="1" a="1"/>
  <c r="M13" i="1" s="1"/>
  <c r="M14" i="1" a="1"/>
  <c r="M14" i="1" s="1"/>
  <c r="M15" i="1" a="1"/>
  <c r="M15" i="1" s="1"/>
  <c r="M16" i="1" a="1"/>
  <c r="M16" i="1" s="1"/>
  <c r="M17" i="1" a="1"/>
  <c r="M17" i="1" s="1"/>
  <c r="M18" i="1" a="1"/>
  <c r="M18" i="1" s="1"/>
  <c r="M19" i="1" a="1"/>
  <c r="M19" i="1" s="1"/>
  <c r="M20" i="1" a="1"/>
  <c r="M20" i="1" s="1"/>
  <c r="M21" i="1" a="1"/>
  <c r="M21" i="1" s="1"/>
  <c r="M22" i="1" a="1"/>
  <c r="M22" i="1" s="1"/>
  <c r="M23" i="1" a="1"/>
  <c r="M23" i="1" s="1"/>
  <c r="M24" i="1" a="1"/>
  <c r="M24" i="1" s="1"/>
  <c r="M25" i="1" a="1"/>
  <c r="M25" i="1" s="1"/>
  <c r="M26" i="1" a="1"/>
  <c r="M26" i="1" s="1"/>
  <c r="M27" i="1" a="1"/>
  <c r="M27" i="1" s="1"/>
  <c r="M28" i="1" a="1"/>
  <c r="M28" i="1" s="1"/>
  <c r="M29" i="1" a="1"/>
  <c r="M29" i="1" s="1"/>
  <c r="M30" i="1" a="1"/>
  <c r="M30" i="1" s="1"/>
  <c r="M31" i="1" a="1"/>
  <c r="M31" i="1" s="1"/>
  <c r="L2" i="1" a="1"/>
  <c r="L2" i="1" s="1"/>
  <c r="L3" i="1" a="1"/>
  <c r="L3" i="1" s="1"/>
  <c r="L4" i="1" a="1"/>
  <c r="L4" i="1" s="1"/>
  <c r="L5" i="1" a="1"/>
  <c r="L5" i="1" s="1"/>
  <c r="L6" i="1" a="1"/>
  <c r="L6" i="1" s="1"/>
  <c r="L7" i="1" a="1"/>
  <c r="L7" i="1" s="1"/>
  <c r="L8" i="1" a="1"/>
  <c r="L8" i="1" s="1"/>
  <c r="L9" i="1" a="1"/>
  <c r="L9" i="1" s="1"/>
  <c r="L10" i="1" a="1"/>
  <c r="L10" i="1" s="1"/>
  <c r="L11" i="1" a="1"/>
  <c r="L11" i="1" s="1"/>
  <c r="L12" i="1" a="1"/>
  <c r="L12" i="1" s="1"/>
  <c r="L13" i="1" a="1"/>
  <c r="L13" i="1" s="1"/>
  <c r="L14" i="1" a="1"/>
  <c r="L14" i="1" s="1"/>
  <c r="L15" i="1" a="1"/>
  <c r="L15" i="1" s="1"/>
  <c r="L16" i="1" a="1"/>
  <c r="L16" i="1" s="1"/>
  <c r="L17" i="1" a="1"/>
  <c r="L17" i="1" s="1"/>
  <c r="L18" i="1" a="1"/>
  <c r="L18" i="1" s="1"/>
  <c r="L19" i="1" a="1"/>
  <c r="L19" i="1" s="1"/>
  <c r="L20" i="1" a="1"/>
  <c r="L20" i="1" s="1"/>
  <c r="L21" i="1" a="1"/>
  <c r="L21" i="1" s="1"/>
  <c r="L22" i="1" a="1"/>
  <c r="L22" i="1" s="1"/>
  <c r="L23" i="1" a="1"/>
  <c r="L23" i="1" s="1"/>
  <c r="L24" i="1" a="1"/>
  <c r="L24" i="1" s="1"/>
  <c r="L25" i="1" a="1"/>
  <c r="L25" i="1" s="1"/>
  <c r="L26" i="1" a="1"/>
  <c r="L26" i="1" s="1"/>
  <c r="L27" i="1" a="1"/>
  <c r="L27" i="1" s="1"/>
  <c r="L28" i="1" a="1"/>
  <c r="L28" i="1" s="1"/>
  <c r="L29" i="1" a="1"/>
  <c r="L29" i="1" s="1"/>
  <c r="L30" i="1" a="1"/>
  <c r="L30" i="1" s="1"/>
  <c r="L31" i="1" a="1"/>
  <c r="L31" i="1" s="1"/>
  <c r="H2" i="1" a="1"/>
  <c r="H2" i="1" s="1"/>
  <c r="H3" i="1" a="1"/>
  <c r="H3" i="1" s="1"/>
  <c r="H4" i="1" a="1"/>
  <c r="H4" i="1" s="1"/>
  <c r="H5" i="1" a="1"/>
  <c r="H5" i="1" s="1"/>
  <c r="H6" i="1" a="1"/>
  <c r="H6" i="1" s="1"/>
  <c r="H7" i="1" a="1"/>
  <c r="H7" i="1" s="1"/>
  <c r="H8" i="1" a="1"/>
  <c r="H8" i="1" s="1"/>
  <c r="H9" i="1" a="1"/>
  <c r="H9" i="1" s="1"/>
  <c r="H10" i="1" a="1"/>
  <c r="H10" i="1" s="1"/>
  <c r="H11" i="1" a="1"/>
  <c r="H11" i="1" s="1"/>
  <c r="H12" i="1" a="1"/>
  <c r="H12" i="1" s="1"/>
  <c r="H13" i="1" a="1"/>
  <c r="H13" i="1" s="1"/>
  <c r="H14" i="1" a="1"/>
  <c r="H14" i="1" s="1"/>
  <c r="H15" i="1" a="1"/>
  <c r="H15" i="1" s="1"/>
  <c r="H16" i="1" a="1"/>
  <c r="H16" i="1" s="1"/>
  <c r="H17" i="1" a="1"/>
  <c r="H17" i="1" s="1"/>
  <c r="H18" i="1" a="1"/>
  <c r="H18" i="1" s="1"/>
  <c r="H19" i="1" a="1"/>
  <c r="H19" i="1" s="1"/>
  <c r="H20" i="1" a="1"/>
  <c r="H20" i="1" s="1"/>
  <c r="H21" i="1" a="1"/>
  <c r="H21" i="1" s="1"/>
  <c r="H22" i="1" a="1"/>
  <c r="H22" i="1" s="1"/>
  <c r="H23" i="1" a="1"/>
  <c r="H23" i="1" s="1"/>
  <c r="H24" i="1" a="1"/>
  <c r="H24" i="1" s="1"/>
  <c r="H25" i="1" a="1"/>
  <c r="H25" i="1" s="1"/>
  <c r="H26" i="1" a="1"/>
  <c r="H26" i="1" s="1"/>
  <c r="H27" i="1" a="1"/>
  <c r="H27" i="1" s="1"/>
  <c r="H28" i="1" a="1"/>
  <c r="H28" i="1" s="1"/>
  <c r="H29" i="1" a="1"/>
  <c r="H29" i="1" s="1"/>
  <c r="H30" i="1" a="1"/>
  <c r="H30" i="1" s="1"/>
  <c r="H31" i="1" a="1"/>
  <c r="H31" i="1" s="1"/>
  <c r="G12" i="1" a="1"/>
  <c r="G12" i="1" s="1"/>
  <c r="G13" i="1" a="1"/>
  <c r="G13" i="1" s="1"/>
  <c r="G14" i="1" a="1"/>
  <c r="G14" i="1" s="1"/>
  <c r="G15" i="1" a="1"/>
  <c r="G15" i="1" s="1"/>
  <c r="G16" i="1" a="1"/>
  <c r="G16" i="1" s="1"/>
  <c r="G17" i="1" a="1"/>
  <c r="G17" i="1" s="1"/>
  <c r="G18" i="1" a="1"/>
  <c r="G18" i="1" s="1"/>
  <c r="G19" i="1" a="1"/>
  <c r="G19" i="1" s="1"/>
  <c r="G20" i="1" a="1"/>
  <c r="G20" i="1" s="1"/>
  <c r="G21" i="1" a="1"/>
  <c r="G21" i="1" s="1"/>
  <c r="G22" i="1" a="1"/>
  <c r="G22" i="1" s="1"/>
  <c r="G23" i="1" a="1"/>
  <c r="G23" i="1" s="1"/>
  <c r="G24" i="1" a="1"/>
  <c r="G24" i="1" s="1"/>
  <c r="G25" i="1" a="1"/>
  <c r="G25" i="1" s="1"/>
  <c r="G26" i="1" a="1"/>
  <c r="G26" i="1" s="1"/>
  <c r="G27" i="1" a="1"/>
  <c r="G27" i="1" s="1"/>
  <c r="G28" i="1" a="1"/>
  <c r="G28" i="1" s="1"/>
  <c r="G29" i="1" a="1"/>
  <c r="G29" i="1" s="1"/>
  <c r="G30" i="1" a="1"/>
  <c r="G30" i="1" s="1"/>
  <c r="G31" i="1" a="1"/>
  <c r="G31" i="1" s="1"/>
  <c r="K22" i="1" a="1"/>
  <c r="K22" i="1" s="1"/>
  <c r="K23" i="1" a="1"/>
  <c r="K23" i="1" s="1"/>
  <c r="K24" i="1" a="1"/>
  <c r="K24" i="1" s="1"/>
  <c r="K25" i="1" a="1"/>
  <c r="K25" i="1" s="1"/>
  <c r="K26" i="1" a="1"/>
  <c r="K26" i="1" s="1"/>
  <c r="K27" i="1" a="1"/>
  <c r="K27" i="1" s="1"/>
  <c r="K28" i="1" a="1"/>
  <c r="K28" i="1" s="1"/>
  <c r="K29" i="1" a="1"/>
  <c r="K29" i="1" s="1"/>
  <c r="K30" i="1" a="1"/>
  <c r="K30" i="1" s="1"/>
  <c r="K31" i="1" a="1"/>
  <c r="K31" i="1" s="1"/>
  <c r="J22" i="1" a="1"/>
  <c r="J22" i="1" s="1"/>
  <c r="J23" i="1" a="1"/>
  <c r="J23" i="1" s="1"/>
  <c r="J24" i="1" a="1"/>
  <c r="J24" i="1" s="1"/>
  <c r="J25" i="1" a="1"/>
  <c r="J25" i="1" s="1"/>
  <c r="J26" i="1" a="1"/>
  <c r="J26" i="1" s="1"/>
  <c r="J27" i="1" a="1"/>
  <c r="J27" i="1" s="1"/>
  <c r="J28" i="1" a="1"/>
  <c r="J28" i="1" s="1"/>
  <c r="J29" i="1" a="1"/>
  <c r="J29" i="1" s="1"/>
  <c r="J30" i="1" a="1"/>
  <c r="J30" i="1" s="1"/>
  <c r="J31" i="1" a="1"/>
  <c r="J31" i="1" s="1"/>
  <c r="F5" i="24"/>
  <c r="F6" i="24"/>
  <c r="F7" i="24"/>
  <c r="F8" i="24"/>
  <c r="F9" i="24"/>
  <c r="F10" i="24"/>
  <c r="F12" i="24"/>
  <c r="G12" i="24" s="1"/>
  <c r="H12" i="24" s="1"/>
  <c r="I12" i="24" s="1"/>
  <c r="J12" i="24" s="1"/>
  <c r="K12" i="24" s="1"/>
  <c r="L12" i="24" s="1"/>
  <c r="M12" i="24" s="1"/>
  <c r="N12" i="24" s="1"/>
  <c r="O12" i="24" s="1"/>
  <c r="F13" i="24"/>
  <c r="G13" i="24" s="1"/>
  <c r="H13" i="24" s="1"/>
  <c r="I13" i="24" s="1"/>
  <c r="J13" i="24" s="1"/>
  <c r="K13" i="24" s="1"/>
  <c r="L13" i="24" s="1"/>
  <c r="M13" i="24" s="1"/>
  <c r="N13" i="24" s="1"/>
  <c r="O13" i="24" s="1"/>
  <c r="F14" i="24"/>
  <c r="G14" i="24" s="1"/>
  <c r="H14" i="24" s="1"/>
  <c r="I14" i="24" s="1"/>
  <c r="J14" i="24" s="1"/>
  <c r="K14" i="24" s="1"/>
  <c r="L14" i="24" s="1"/>
  <c r="M14" i="24" s="1"/>
  <c r="N14" i="24" s="1"/>
  <c r="O14" i="24" s="1"/>
  <c r="F15" i="24"/>
  <c r="F16" i="24"/>
  <c r="F17" i="24"/>
  <c r="F18" i="24"/>
  <c r="F19" i="24"/>
  <c r="F20" i="24"/>
  <c r="F21" i="24"/>
  <c r="F22" i="24"/>
  <c r="F23" i="24"/>
  <c r="F24" i="24"/>
  <c r="F25" i="24"/>
  <c r="F26" i="24"/>
  <c r="F27" i="24"/>
  <c r="F28" i="24"/>
  <c r="F29" i="24"/>
  <c r="F30" i="24"/>
  <c r="F31" i="24"/>
  <c r="F32" i="24"/>
  <c r="F33" i="24"/>
  <c r="F34" i="24"/>
  <c r="F11" i="24"/>
  <c r="G11" i="24" s="1"/>
  <c r="H11" i="24" s="1"/>
  <c r="I11" i="24" s="1"/>
  <c r="J11" i="24" s="1"/>
  <c r="K11" i="24" s="1"/>
  <c r="L11" i="24" s="1"/>
  <c r="M11" i="24" s="1"/>
  <c r="N11" i="24" s="1"/>
  <c r="O11" i="24" s="1"/>
  <c r="F6" i="17"/>
  <c r="G6" i="17" s="1"/>
  <c r="H6" i="17" s="1"/>
  <c r="I6" i="17" s="1"/>
  <c r="J6" i="17" s="1"/>
  <c r="K6" i="17" s="1"/>
  <c r="L6" i="17" s="1"/>
  <c r="M6" i="17" s="1"/>
  <c r="N6" i="17" s="1"/>
  <c r="O6" i="17" s="1"/>
  <c r="F7" i="17"/>
  <c r="G7" i="17" s="1"/>
  <c r="H7" i="17" s="1"/>
  <c r="I7" i="17" s="1"/>
  <c r="J7" i="17" s="1"/>
  <c r="K7" i="17" s="1"/>
  <c r="L7" i="17" s="1"/>
  <c r="M7" i="17" s="1"/>
  <c r="N7" i="17" s="1"/>
  <c r="O7" i="17" s="1"/>
  <c r="F8" i="17"/>
  <c r="G8" i="17" s="1"/>
  <c r="H8" i="17" s="1"/>
  <c r="I8" i="17" s="1"/>
  <c r="J8" i="17" s="1"/>
  <c r="K8" i="17" s="1"/>
  <c r="L8" i="17" s="1"/>
  <c r="M8" i="17" s="1"/>
  <c r="N8" i="17" s="1"/>
  <c r="O8" i="17" s="1"/>
  <c r="F9" i="17"/>
  <c r="G9" i="17" s="1"/>
  <c r="H9" i="17" s="1"/>
  <c r="I9" i="17" s="1"/>
  <c r="J9" i="17" s="1"/>
  <c r="K9" i="17" s="1"/>
  <c r="L9" i="17" s="1"/>
  <c r="M9" i="17" s="1"/>
  <c r="N9" i="17" s="1"/>
  <c r="O9" i="17" s="1"/>
  <c r="F10" i="17"/>
  <c r="G10" i="17" s="1"/>
  <c r="H10" i="17" s="1"/>
  <c r="I10" i="17" s="1"/>
  <c r="J10" i="17" s="1"/>
  <c r="K10" i="17" s="1"/>
  <c r="L10" i="17" s="1"/>
  <c r="M10" i="17" s="1"/>
  <c r="N10" i="17" s="1"/>
  <c r="O10" i="17" s="1"/>
  <c r="F11" i="17"/>
  <c r="G11" i="17" s="1"/>
  <c r="H11" i="17" s="1"/>
  <c r="I11" i="17" s="1"/>
  <c r="J11" i="17" s="1"/>
  <c r="K11" i="17" s="1"/>
  <c r="L11" i="17" s="1"/>
  <c r="M11" i="17" s="1"/>
  <c r="N11" i="17" s="1"/>
  <c r="O11" i="17" s="1"/>
  <c r="F12" i="17"/>
  <c r="G12" i="17" s="1"/>
  <c r="H12" i="17" s="1"/>
  <c r="I12" i="17" s="1"/>
  <c r="J12" i="17" s="1"/>
  <c r="K12" i="17" s="1"/>
  <c r="L12" i="17" s="1"/>
  <c r="M12" i="17" s="1"/>
  <c r="N12" i="17" s="1"/>
  <c r="O12" i="17" s="1"/>
  <c r="F13" i="17"/>
  <c r="G13" i="17" s="1"/>
  <c r="H13" i="17" s="1"/>
  <c r="I13" i="17" s="1"/>
  <c r="J13" i="17" s="1"/>
  <c r="K13" i="17" s="1"/>
  <c r="L13" i="17" s="1"/>
  <c r="M13" i="17" s="1"/>
  <c r="N13" i="17" s="1"/>
  <c r="O13" i="17" s="1"/>
  <c r="F14" i="17"/>
  <c r="G14" i="17" s="1"/>
  <c r="H14" i="17" s="1"/>
  <c r="I14" i="17" s="1"/>
  <c r="J14" i="17" s="1"/>
  <c r="K14" i="17" s="1"/>
  <c r="L14" i="17" s="1"/>
  <c r="M14" i="17" s="1"/>
  <c r="N14" i="17" s="1"/>
  <c r="O14" i="17" s="1"/>
  <c r="F5" i="17"/>
  <c r="G5" i="17" s="1"/>
  <c r="H5" i="17" s="1"/>
  <c r="I5" i="17" s="1"/>
  <c r="J5" i="17" s="1"/>
  <c r="K5" i="17" s="1"/>
  <c r="L5" i="17" s="1"/>
  <c r="M5" i="17" s="1"/>
  <c r="N5" i="17" s="1"/>
  <c r="O5" i="17" s="1"/>
  <c r="F58" i="10" l="1"/>
  <c r="G58" i="10" s="1"/>
  <c r="H58" i="10" s="1"/>
  <c r="I58" i="10" s="1"/>
  <c r="J58" i="10" s="1"/>
  <c r="K58" i="10" s="1"/>
  <c r="L58" i="10" s="1"/>
  <c r="M58" i="10" s="1"/>
  <c r="N58" i="10" s="1"/>
  <c r="O58" i="10" s="1"/>
  <c r="F59" i="10"/>
  <c r="G59" i="10" s="1"/>
  <c r="H59" i="10" s="1"/>
  <c r="I59" i="10" s="1"/>
  <c r="J59" i="10" s="1"/>
  <c r="K59" i="10" s="1"/>
  <c r="L59" i="10" s="1"/>
  <c r="M59" i="10" s="1"/>
  <c r="N59" i="10" s="1"/>
  <c r="O59" i="10" s="1"/>
  <c r="F60" i="10"/>
  <c r="G60" i="10" s="1"/>
  <c r="H60" i="10" s="1"/>
  <c r="I60" i="10" s="1"/>
  <c r="J60" i="10" s="1"/>
  <c r="K60" i="10" s="1"/>
  <c r="L60" i="10" s="1"/>
  <c r="M60" i="10" s="1"/>
  <c r="N60" i="10" s="1"/>
  <c r="O60" i="10" s="1"/>
  <c r="F61" i="10"/>
  <c r="G61" i="10" s="1"/>
  <c r="H61" i="10" s="1"/>
  <c r="I61" i="10" s="1"/>
  <c r="J61" i="10" s="1"/>
  <c r="K61" i="10" s="1"/>
  <c r="L61" i="10" s="1"/>
  <c r="M61" i="10" s="1"/>
  <c r="N61" i="10" s="1"/>
  <c r="O61" i="10" s="1"/>
  <c r="F62" i="10"/>
  <c r="G62" i="10" s="1"/>
  <c r="H62" i="10" s="1"/>
  <c r="I62" i="10" s="1"/>
  <c r="J62" i="10" s="1"/>
  <c r="K62" i="10" s="1"/>
  <c r="L62" i="10" s="1"/>
  <c r="M62" i="10" s="1"/>
  <c r="N62" i="10" s="1"/>
  <c r="O62" i="10" s="1"/>
  <c r="F63" i="10"/>
  <c r="G63" i="10" s="1"/>
  <c r="H63" i="10" s="1"/>
  <c r="I63" i="10" s="1"/>
  <c r="J63" i="10" s="1"/>
  <c r="K63" i="10" s="1"/>
  <c r="L63" i="10" s="1"/>
  <c r="M63" i="10" s="1"/>
  <c r="N63" i="10" s="1"/>
  <c r="O63" i="10" s="1"/>
  <c r="F64" i="10"/>
  <c r="G64" i="10" s="1"/>
  <c r="H64" i="10" s="1"/>
  <c r="I64" i="10" s="1"/>
  <c r="J64" i="10" s="1"/>
  <c r="K64" i="10" s="1"/>
  <c r="L64" i="10" s="1"/>
  <c r="M64" i="10" s="1"/>
  <c r="N64" i="10" s="1"/>
  <c r="O64" i="10" s="1"/>
  <c r="F65" i="10"/>
  <c r="G65" i="10" s="1"/>
  <c r="H65" i="10" s="1"/>
  <c r="I65" i="10" s="1"/>
  <c r="J65" i="10" s="1"/>
  <c r="K65" i="10" s="1"/>
  <c r="L65" i="10" s="1"/>
  <c r="M65" i="10" s="1"/>
  <c r="N65" i="10" s="1"/>
  <c r="O65" i="10" s="1"/>
  <c r="F66" i="10"/>
  <c r="G66" i="10" s="1"/>
  <c r="H66" i="10" s="1"/>
  <c r="I66" i="10" s="1"/>
  <c r="J66" i="10" s="1"/>
  <c r="K66" i="10" s="1"/>
  <c r="L66" i="10" s="1"/>
  <c r="M66" i="10" s="1"/>
  <c r="N66" i="10" s="1"/>
  <c r="O66" i="10" s="1"/>
  <c r="F57" i="10"/>
  <c r="G57" i="10" s="1"/>
  <c r="H57" i="10" s="1"/>
  <c r="I57" i="10" s="1"/>
  <c r="J57" i="10" s="1"/>
  <c r="K57" i="10" s="1"/>
  <c r="L57" i="10" s="1"/>
  <c r="M57" i="10" s="1"/>
  <c r="N57" i="10" s="1"/>
  <c r="O57" i="10" s="1"/>
  <c r="F19" i="10"/>
  <c r="G19" i="10" s="1"/>
  <c r="H19" i="10" s="1"/>
  <c r="I19" i="10" s="1"/>
  <c r="J19" i="10" s="1"/>
  <c r="K19" i="10" s="1"/>
  <c r="L19" i="10" s="1"/>
  <c r="M19" i="10" s="1"/>
  <c r="N19" i="10" s="1"/>
  <c r="O19" i="10" s="1"/>
  <c r="F20" i="10"/>
  <c r="G20" i="10" s="1"/>
  <c r="H20" i="10" s="1"/>
  <c r="I20" i="10" s="1"/>
  <c r="J20" i="10" s="1"/>
  <c r="K20" i="10" s="1"/>
  <c r="L20" i="10" s="1"/>
  <c r="M20" i="10" s="1"/>
  <c r="N20" i="10" s="1"/>
  <c r="O20" i="10" s="1"/>
  <c r="F21" i="10"/>
  <c r="G21" i="10" s="1"/>
  <c r="H21" i="10" s="1"/>
  <c r="I21" i="10" s="1"/>
  <c r="J21" i="10" s="1"/>
  <c r="K21" i="10" s="1"/>
  <c r="L21" i="10" s="1"/>
  <c r="M21" i="10" s="1"/>
  <c r="N21" i="10" s="1"/>
  <c r="O21" i="10" s="1"/>
  <c r="F22" i="10"/>
  <c r="G22" i="10" s="1"/>
  <c r="H22" i="10" s="1"/>
  <c r="I22" i="10" s="1"/>
  <c r="J22" i="10" s="1"/>
  <c r="K22" i="10" s="1"/>
  <c r="L22" i="10" s="1"/>
  <c r="M22" i="10" s="1"/>
  <c r="N22" i="10" s="1"/>
  <c r="O22" i="10" s="1"/>
  <c r="F23" i="10"/>
  <c r="G23" i="10" s="1"/>
  <c r="H23" i="10" s="1"/>
  <c r="I23" i="10" s="1"/>
  <c r="J23" i="10" s="1"/>
  <c r="K23" i="10" s="1"/>
  <c r="L23" i="10" s="1"/>
  <c r="M23" i="10" s="1"/>
  <c r="N23" i="10" s="1"/>
  <c r="O23" i="10" s="1"/>
  <c r="F24" i="10"/>
  <c r="G24" i="10" s="1"/>
  <c r="H24" i="10" s="1"/>
  <c r="I24" i="10" s="1"/>
  <c r="J24" i="10" s="1"/>
  <c r="K24" i="10" s="1"/>
  <c r="L24" i="10" s="1"/>
  <c r="M24" i="10" s="1"/>
  <c r="N24" i="10" s="1"/>
  <c r="O24" i="10" s="1"/>
  <c r="F25" i="10"/>
  <c r="G25" i="10" s="1"/>
  <c r="H25" i="10" s="1"/>
  <c r="I25" i="10" s="1"/>
  <c r="J25" i="10" s="1"/>
  <c r="K25" i="10" s="1"/>
  <c r="L25" i="10" s="1"/>
  <c r="M25" i="10" s="1"/>
  <c r="N25" i="10" s="1"/>
  <c r="O25" i="10" s="1"/>
  <c r="F26" i="10"/>
  <c r="G26" i="10" s="1"/>
  <c r="H26" i="10" s="1"/>
  <c r="I26" i="10" s="1"/>
  <c r="J26" i="10" s="1"/>
  <c r="K26" i="10" s="1"/>
  <c r="L26" i="10" s="1"/>
  <c r="M26" i="10" s="1"/>
  <c r="N26" i="10" s="1"/>
  <c r="O26" i="10" s="1"/>
  <c r="F27" i="10"/>
  <c r="G27" i="10" s="1"/>
  <c r="H27" i="10" s="1"/>
  <c r="I27" i="10" s="1"/>
  <c r="J27" i="10" s="1"/>
  <c r="K27" i="10" s="1"/>
  <c r="L27" i="10" s="1"/>
  <c r="M27" i="10" s="1"/>
  <c r="N27" i="10" s="1"/>
  <c r="O27" i="10" s="1"/>
  <c r="F18" i="10"/>
  <c r="G18" i="10" s="1"/>
  <c r="H18" i="10" s="1"/>
  <c r="I18" i="10" s="1"/>
  <c r="J18" i="10" s="1"/>
  <c r="K18" i="10" s="1"/>
  <c r="L18" i="10" s="1"/>
  <c r="M18" i="10" s="1"/>
  <c r="N18" i="10" s="1"/>
  <c r="O18" i="10" s="1"/>
  <c r="E50" i="9" l="1"/>
  <c r="E51" i="9"/>
  <c r="E52" i="9"/>
  <c r="E53" i="9"/>
  <c r="S6" i="8" l="1"/>
  <c r="T6" i="8" s="1"/>
  <c r="R7" i="8"/>
  <c r="U6" i="8" l="1"/>
  <c r="V6" i="8" s="1"/>
  <c r="W6" i="8" s="1"/>
  <c r="X6" i="8" s="1"/>
  <c r="Y6" i="8" s="1"/>
  <c r="Z6" i="8" s="1"/>
  <c r="AA6" i="8" s="1"/>
  <c r="AB6" i="8" s="1"/>
  <c r="T7" i="8"/>
  <c r="S7" i="8"/>
  <c r="A67" i="11"/>
  <c r="A66" i="11"/>
  <c r="A65" i="11"/>
  <c r="A64" i="11"/>
  <c r="A63" i="11"/>
  <c r="A62" i="11"/>
  <c r="A61" i="11"/>
  <c r="A60" i="11"/>
  <c r="A59" i="11"/>
  <c r="A58" i="11"/>
  <c r="E37" i="9"/>
  <c r="E38" i="9"/>
  <c r="E39" i="9"/>
  <c r="E40" i="9"/>
  <c r="A40" i="9"/>
  <c r="A39" i="9"/>
  <c r="A38" i="9"/>
  <c r="A37" i="9"/>
  <c r="A36" i="9"/>
  <c r="A35" i="9"/>
  <c r="A34" i="9"/>
  <c r="A33" i="9"/>
  <c r="A32" i="9"/>
  <c r="A31" i="9"/>
  <c r="A40" i="10"/>
  <c r="A39" i="10"/>
  <c r="A38" i="10"/>
  <c r="A37" i="10"/>
  <c r="A36" i="10"/>
  <c r="A35" i="10"/>
  <c r="A34" i="10"/>
  <c r="A33" i="10"/>
  <c r="A32" i="10"/>
  <c r="A31" i="10"/>
  <c r="F45" i="11"/>
  <c r="G45" i="11"/>
  <c r="H45" i="11"/>
  <c r="I45" i="11"/>
  <c r="J45" i="11"/>
  <c r="K45" i="11"/>
  <c r="L45" i="11"/>
  <c r="M45" i="11"/>
  <c r="N45" i="11"/>
  <c r="O45" i="11"/>
  <c r="F46" i="11"/>
  <c r="G46" i="11"/>
  <c r="H46" i="11"/>
  <c r="I46" i="11"/>
  <c r="J46" i="11"/>
  <c r="K46" i="11"/>
  <c r="L46" i="11"/>
  <c r="M46" i="11"/>
  <c r="N46" i="11"/>
  <c r="O46" i="11"/>
  <c r="F47" i="11"/>
  <c r="G47" i="11"/>
  <c r="H47" i="11"/>
  <c r="I47" i="11"/>
  <c r="J47" i="11"/>
  <c r="K47" i="11"/>
  <c r="L47" i="11"/>
  <c r="M47" i="11"/>
  <c r="N47" i="11"/>
  <c r="O47" i="11"/>
  <c r="F48" i="11"/>
  <c r="G48" i="11"/>
  <c r="H48" i="11"/>
  <c r="I48" i="11"/>
  <c r="J48" i="11"/>
  <c r="K48" i="11"/>
  <c r="L48" i="11"/>
  <c r="M48" i="11"/>
  <c r="N48" i="11"/>
  <c r="O48" i="11"/>
  <c r="F49" i="11"/>
  <c r="G49" i="11"/>
  <c r="H49" i="11"/>
  <c r="I49" i="11"/>
  <c r="J49" i="11"/>
  <c r="K49" i="11"/>
  <c r="L49" i="11"/>
  <c r="M49" i="11"/>
  <c r="N49" i="11"/>
  <c r="O49" i="11"/>
  <c r="F50" i="11"/>
  <c r="G50" i="11"/>
  <c r="H50" i="11"/>
  <c r="I50" i="11"/>
  <c r="J50" i="11"/>
  <c r="K50" i="11"/>
  <c r="L50" i="11"/>
  <c r="M50" i="11"/>
  <c r="N50" i="11"/>
  <c r="O50" i="11"/>
  <c r="F51" i="11"/>
  <c r="G51" i="11"/>
  <c r="H51" i="11"/>
  <c r="I51" i="11"/>
  <c r="J51" i="11"/>
  <c r="K51" i="11"/>
  <c r="L51" i="11"/>
  <c r="M51" i="11"/>
  <c r="N51" i="11"/>
  <c r="O51" i="11"/>
  <c r="F52" i="11"/>
  <c r="G52" i="11"/>
  <c r="H52" i="11"/>
  <c r="I52" i="11"/>
  <c r="J52" i="11"/>
  <c r="K52" i="11"/>
  <c r="L52" i="11"/>
  <c r="M52" i="11"/>
  <c r="N52" i="11"/>
  <c r="O52" i="11"/>
  <c r="F53" i="11"/>
  <c r="G53" i="11"/>
  <c r="H53" i="11"/>
  <c r="I53" i="11"/>
  <c r="J53" i="11"/>
  <c r="K53" i="11"/>
  <c r="L53" i="11"/>
  <c r="M53" i="11"/>
  <c r="N53" i="11"/>
  <c r="O53" i="11"/>
  <c r="F54" i="11"/>
  <c r="G54" i="11"/>
  <c r="H54" i="11"/>
  <c r="I54" i="11"/>
  <c r="J54" i="11"/>
  <c r="K54" i="11"/>
  <c r="L54" i="11"/>
  <c r="M54" i="11"/>
  <c r="N54" i="11"/>
  <c r="O54" i="11"/>
  <c r="E54" i="11"/>
  <c r="E46" i="11"/>
  <c r="E47" i="11"/>
  <c r="E48" i="11"/>
  <c r="E49" i="11"/>
  <c r="E50" i="11"/>
  <c r="E51" i="11"/>
  <c r="E52" i="11"/>
  <c r="E53" i="11"/>
  <c r="E45" i="11"/>
  <c r="A15" i="11"/>
  <c r="A14" i="11"/>
  <c r="A13" i="11"/>
  <c r="A12" i="11"/>
  <c r="A11" i="11"/>
  <c r="A10" i="11"/>
  <c r="A9" i="11"/>
  <c r="A8" i="11"/>
  <c r="A7" i="11"/>
  <c r="A6" i="11"/>
  <c r="A54" i="11"/>
  <c r="A53" i="11"/>
  <c r="A52" i="11"/>
  <c r="A51" i="11"/>
  <c r="A50" i="11"/>
  <c r="A49" i="11"/>
  <c r="A48" i="11"/>
  <c r="A47" i="11"/>
  <c r="A46" i="11"/>
  <c r="A45" i="11"/>
  <c r="I23" i="1" l="1" a="1"/>
  <c r="I23" i="1" s="1"/>
  <c r="I27" i="1" a="1"/>
  <c r="I27" i="1" s="1"/>
  <c r="I31" i="1" a="1"/>
  <c r="I31" i="1" s="1"/>
  <c r="I30" i="1" a="1"/>
  <c r="I30" i="1" s="1"/>
  <c r="I24" i="1" a="1"/>
  <c r="I24" i="1" s="1"/>
  <c r="I28" i="1" a="1"/>
  <c r="I28" i="1" s="1"/>
  <c r="I26" i="1" a="1"/>
  <c r="I26" i="1" s="1"/>
  <c r="I25" i="1" a="1"/>
  <c r="I25" i="1" s="1"/>
  <c r="I29" i="1" a="1"/>
  <c r="I29" i="1" s="1"/>
  <c r="I22" i="1" a="1"/>
  <c r="I22" i="1" s="1"/>
  <c r="I21" i="1" a="1"/>
  <c r="I21" i="1" s="1"/>
  <c r="I20" i="1" a="1"/>
  <c r="I20" i="1" s="1"/>
  <c r="I18" i="1" a="1"/>
  <c r="I18" i="1" s="1"/>
  <c r="I19" i="1" a="1"/>
  <c r="I19" i="1" s="1"/>
  <c r="U7" i="8"/>
  <c r="V7" i="8" l="1"/>
  <c r="W7" i="8" l="1"/>
  <c r="X7" i="8" l="1"/>
  <c r="Y7" i="8" l="1"/>
  <c r="Z7" i="8" l="1"/>
  <c r="AA7" i="8" l="1"/>
  <c r="AB7" i="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18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5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2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9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6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34" i="18"/>
  <c r="A184" i="18" l="1"/>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E25" i="11" l="1"/>
  <c r="A124" i="18" l="1"/>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94" i="18" l="1"/>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35" i="18" l="1"/>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34" i="18" l="1"/>
  <c r="A93" i="11" l="1"/>
  <c r="A92" i="11"/>
  <c r="A91" i="11"/>
  <c r="A90" i="11"/>
  <c r="A89" i="11"/>
  <c r="A88" i="11"/>
  <c r="A87" i="11"/>
  <c r="A86" i="11"/>
  <c r="A85" i="11"/>
  <c r="A84" i="11"/>
  <c r="A80" i="11"/>
  <c r="A79" i="11"/>
  <c r="A78" i="11"/>
  <c r="A77" i="11"/>
  <c r="A76" i="11"/>
  <c r="A75" i="11"/>
  <c r="A74" i="11"/>
  <c r="A73" i="11"/>
  <c r="A72" i="11"/>
  <c r="A71" i="11"/>
  <c r="A41" i="11"/>
  <c r="A40" i="11"/>
  <c r="A39" i="11"/>
  <c r="A38" i="11"/>
  <c r="A37" i="11"/>
  <c r="A36" i="11"/>
  <c r="A35" i="11"/>
  <c r="A34" i="11"/>
  <c r="A33" i="11"/>
  <c r="A32" i="11"/>
  <c r="A20" i="11"/>
  <c r="A21" i="11"/>
  <c r="A22" i="11"/>
  <c r="A23" i="11"/>
  <c r="A24" i="11"/>
  <c r="A25" i="11"/>
  <c r="A26" i="11"/>
  <c r="A27" i="11"/>
  <c r="A28" i="11"/>
  <c r="A19" i="11"/>
  <c r="A66" i="9"/>
  <c r="A65" i="9"/>
  <c r="A64" i="9"/>
  <c r="A63" i="9"/>
  <c r="A62" i="9"/>
  <c r="A61" i="9"/>
  <c r="A60" i="9"/>
  <c r="A59" i="9"/>
  <c r="A58" i="9"/>
  <c r="A57" i="9"/>
  <c r="A53" i="9"/>
  <c r="A52" i="9"/>
  <c r="A51" i="9"/>
  <c r="A50" i="9"/>
  <c r="A49" i="9"/>
  <c r="A48" i="9"/>
  <c r="A47" i="9"/>
  <c r="A46" i="9"/>
  <c r="A45" i="9"/>
  <c r="A44" i="9"/>
  <c r="A27" i="9"/>
  <c r="A26" i="9"/>
  <c r="A25" i="9"/>
  <c r="A24" i="9"/>
  <c r="A23" i="9"/>
  <c r="A22" i="9"/>
  <c r="A21" i="9"/>
  <c r="A20" i="9"/>
  <c r="A19" i="9"/>
  <c r="A18" i="9"/>
  <c r="A6" i="9"/>
  <c r="A7" i="9"/>
  <c r="A8" i="9"/>
  <c r="A9" i="9"/>
  <c r="A10" i="9"/>
  <c r="A11" i="9"/>
  <c r="A12" i="9"/>
  <c r="A13" i="9"/>
  <c r="A14" i="9"/>
  <c r="A5" i="9"/>
  <c r="A84" i="10"/>
  <c r="A83" i="10"/>
  <c r="A82" i="10"/>
  <c r="A81" i="10"/>
  <c r="A80" i="10"/>
  <c r="A66" i="10"/>
  <c r="A65" i="10"/>
  <c r="A64" i="10"/>
  <c r="A63" i="10"/>
  <c r="A62" i="10"/>
  <c r="A61" i="10"/>
  <c r="A60" i="10"/>
  <c r="A59" i="10"/>
  <c r="A58" i="10"/>
  <c r="A57" i="10"/>
  <c r="A53" i="10"/>
  <c r="A52" i="10"/>
  <c r="A51" i="10"/>
  <c r="A50" i="10"/>
  <c r="A49" i="10"/>
  <c r="A48" i="10"/>
  <c r="A47" i="10"/>
  <c r="A46" i="10"/>
  <c r="A45" i="10"/>
  <c r="A44" i="10"/>
  <c r="A27" i="10"/>
  <c r="A26" i="10"/>
  <c r="A25" i="10"/>
  <c r="A24" i="10"/>
  <c r="A23" i="10"/>
  <c r="A22" i="10"/>
  <c r="A21" i="10"/>
  <c r="A20" i="10"/>
  <c r="A19" i="10"/>
  <c r="A18" i="10"/>
  <c r="A6" i="10"/>
  <c r="A7" i="10"/>
  <c r="A8" i="10"/>
  <c r="A9" i="10"/>
  <c r="A10" i="10"/>
  <c r="A11" i="10"/>
  <c r="A12" i="10"/>
  <c r="A13" i="10"/>
  <c r="A14" i="10"/>
  <c r="A5" i="10"/>
  <c r="F14" i="10"/>
  <c r="G14" i="10"/>
  <c r="H14" i="10"/>
  <c r="I14" i="10"/>
  <c r="J14" i="10"/>
  <c r="K14" i="10"/>
  <c r="L14" i="10"/>
  <c r="M14" i="10"/>
  <c r="N14" i="10"/>
  <c r="O14" i="10"/>
  <c r="E6" i="10"/>
  <c r="F6" i="10"/>
  <c r="G6" i="10"/>
  <c r="H6" i="10"/>
  <c r="I6" i="10"/>
  <c r="J6" i="10"/>
  <c r="K6" i="10"/>
  <c r="L6" i="10"/>
  <c r="M6" i="10"/>
  <c r="N6" i="10"/>
  <c r="O6" i="10"/>
  <c r="E7" i="10"/>
  <c r="F7" i="10"/>
  <c r="G7" i="10"/>
  <c r="H7" i="10"/>
  <c r="I7" i="10"/>
  <c r="J7" i="10"/>
  <c r="K7" i="10"/>
  <c r="L7" i="10"/>
  <c r="M7" i="10"/>
  <c r="N7" i="10"/>
  <c r="O7" i="10"/>
  <c r="E8" i="10"/>
  <c r="F8" i="10"/>
  <c r="G8" i="10"/>
  <c r="H8" i="10"/>
  <c r="I8" i="10"/>
  <c r="J8" i="10"/>
  <c r="K8" i="10"/>
  <c r="L8" i="10"/>
  <c r="M8" i="10"/>
  <c r="N8" i="10"/>
  <c r="O8" i="10"/>
  <c r="E9" i="10"/>
  <c r="F9" i="10"/>
  <c r="G9" i="10"/>
  <c r="H9" i="10"/>
  <c r="I9" i="10"/>
  <c r="J9" i="10"/>
  <c r="K9" i="10"/>
  <c r="L9" i="10"/>
  <c r="M9" i="10"/>
  <c r="N9" i="10"/>
  <c r="O9" i="10"/>
  <c r="E10" i="10"/>
  <c r="F10" i="10"/>
  <c r="G10" i="10"/>
  <c r="H10" i="10"/>
  <c r="I10" i="10"/>
  <c r="J10" i="10"/>
  <c r="K10" i="10"/>
  <c r="L10" i="10"/>
  <c r="M10" i="10"/>
  <c r="N10" i="10"/>
  <c r="O10" i="10"/>
  <c r="E11" i="10"/>
  <c r="F11" i="10"/>
  <c r="G11" i="10"/>
  <c r="H11" i="10"/>
  <c r="I11" i="10"/>
  <c r="J11" i="10"/>
  <c r="K11" i="10"/>
  <c r="L11" i="10"/>
  <c r="M11" i="10"/>
  <c r="N11" i="10"/>
  <c r="O11" i="10"/>
  <c r="E12" i="10"/>
  <c r="F12" i="10"/>
  <c r="G12" i="10"/>
  <c r="H12" i="10"/>
  <c r="I12" i="10"/>
  <c r="J12" i="10"/>
  <c r="K12" i="10"/>
  <c r="L12" i="10"/>
  <c r="M12" i="10"/>
  <c r="N12" i="10"/>
  <c r="O12" i="10"/>
  <c r="E13" i="10"/>
  <c r="F13" i="10"/>
  <c r="G13" i="10"/>
  <c r="H13" i="10"/>
  <c r="I13" i="10"/>
  <c r="J13" i="10"/>
  <c r="K13" i="10"/>
  <c r="L13" i="10"/>
  <c r="M13" i="10"/>
  <c r="N13" i="10"/>
  <c r="O13" i="10"/>
  <c r="E14" i="10"/>
  <c r="F5" i="10"/>
  <c r="G5" i="10"/>
  <c r="H5" i="10"/>
  <c r="I5" i="10"/>
  <c r="J5" i="10"/>
  <c r="K5" i="10"/>
  <c r="L5" i="10"/>
  <c r="M5" i="10"/>
  <c r="N5" i="10"/>
  <c r="O5" i="10"/>
  <c r="E5" i="10"/>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2" i="1"/>
  <c r="B5" i="27"/>
  <c r="C5" i="27"/>
  <c r="D5" i="27"/>
  <c r="B6" i="27"/>
  <c r="C6" i="27"/>
  <c r="D6" i="27"/>
  <c r="B7" i="27"/>
  <c r="C7" i="27"/>
  <c r="D7" i="27"/>
  <c r="B8" i="27"/>
  <c r="C8" i="27"/>
  <c r="D8" i="27"/>
  <c r="B9" i="27"/>
  <c r="C9" i="27"/>
  <c r="D9" i="27"/>
  <c r="B10" i="27"/>
  <c r="C10" i="27"/>
  <c r="D10" i="27"/>
  <c r="B11" i="27"/>
  <c r="C11" i="27"/>
  <c r="D11" i="27"/>
  <c r="B12" i="27"/>
  <c r="C12" i="27"/>
  <c r="D12" i="27"/>
  <c r="B13" i="27"/>
  <c r="C13" i="27"/>
  <c r="D13" i="27"/>
  <c r="B14" i="27"/>
  <c r="C14" i="27"/>
  <c r="D14" i="27"/>
  <c r="B15" i="27"/>
  <c r="C15" i="27"/>
  <c r="D15" i="27"/>
  <c r="B16" i="27"/>
  <c r="C16" i="27"/>
  <c r="D16" i="27"/>
  <c r="B17" i="27"/>
  <c r="C17" i="27"/>
  <c r="D17" i="27"/>
  <c r="B18" i="27"/>
  <c r="C18" i="27"/>
  <c r="D18" i="27"/>
  <c r="B19" i="27"/>
  <c r="C19" i="27"/>
  <c r="D19" i="27"/>
  <c r="B20" i="27"/>
  <c r="C20" i="27"/>
  <c r="D20" i="27"/>
  <c r="B21" i="27"/>
  <c r="C21" i="27"/>
  <c r="D21" i="27"/>
  <c r="B22" i="27"/>
  <c r="C22" i="27"/>
  <c r="D22" i="27"/>
  <c r="B23" i="27"/>
  <c r="C23" i="27"/>
  <c r="D23" i="27"/>
  <c r="B24" i="27"/>
  <c r="C24" i="27"/>
  <c r="D24" i="27"/>
  <c r="B25" i="27"/>
  <c r="C25" i="27"/>
  <c r="D25" i="27"/>
  <c r="B26" i="27"/>
  <c r="C26" i="27"/>
  <c r="D26" i="27"/>
  <c r="B27" i="27"/>
  <c r="C27" i="27"/>
  <c r="D27" i="27"/>
  <c r="B28" i="27"/>
  <c r="C28" i="27"/>
  <c r="D28" i="27"/>
  <c r="B29" i="27"/>
  <c r="C29" i="27"/>
  <c r="D29" i="27"/>
  <c r="B30" i="27"/>
  <c r="C30" i="27"/>
  <c r="D30" i="27"/>
  <c r="B31" i="27"/>
  <c r="C31" i="27"/>
  <c r="D31" i="27"/>
  <c r="B32" i="27"/>
  <c r="C32" i="27"/>
  <c r="D32" i="27"/>
  <c r="B33" i="27"/>
  <c r="C33" i="27"/>
  <c r="D33" i="27"/>
  <c r="B34" i="27"/>
  <c r="C34" i="27"/>
  <c r="D34" i="27"/>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2" i="1"/>
  <c r="D34" i="35"/>
  <c r="C34" i="35"/>
  <c r="B34" i="35"/>
  <c r="D33" i="35"/>
  <c r="C33" i="35"/>
  <c r="B33" i="35"/>
  <c r="D32" i="35"/>
  <c r="C32" i="35"/>
  <c r="B32" i="35"/>
  <c r="D31" i="35"/>
  <c r="C31" i="35"/>
  <c r="B31" i="35"/>
  <c r="D30" i="35"/>
  <c r="C30" i="35"/>
  <c r="B30" i="35"/>
  <c r="D29" i="35"/>
  <c r="C29" i="35"/>
  <c r="B29" i="35"/>
  <c r="D28" i="35"/>
  <c r="C28" i="35"/>
  <c r="B28" i="35"/>
  <c r="D27" i="35"/>
  <c r="C27" i="35"/>
  <c r="B27" i="35"/>
  <c r="D26" i="35"/>
  <c r="C26" i="35"/>
  <c r="B26" i="35"/>
  <c r="D25" i="35"/>
  <c r="C25" i="35"/>
  <c r="B25" i="35"/>
  <c r="D24" i="35"/>
  <c r="C24" i="35"/>
  <c r="B24" i="35"/>
  <c r="D23" i="35"/>
  <c r="C23" i="35"/>
  <c r="B23" i="35"/>
  <c r="D22" i="35"/>
  <c r="C22" i="35"/>
  <c r="B22" i="35"/>
  <c r="D21" i="35"/>
  <c r="C21" i="35"/>
  <c r="B21" i="35"/>
  <c r="D20" i="35"/>
  <c r="C20" i="35"/>
  <c r="B20" i="35"/>
  <c r="D19" i="35"/>
  <c r="C19" i="35"/>
  <c r="B19" i="35"/>
  <c r="D18" i="35"/>
  <c r="C18" i="35"/>
  <c r="B18" i="35"/>
  <c r="D17" i="35"/>
  <c r="C17" i="35"/>
  <c r="B17" i="35"/>
  <c r="D16" i="35"/>
  <c r="C16" i="35"/>
  <c r="B16" i="35"/>
  <c r="D15" i="35"/>
  <c r="C15" i="35"/>
  <c r="B15" i="35"/>
  <c r="D14" i="35"/>
  <c r="C14" i="35"/>
  <c r="B14" i="35"/>
  <c r="D13" i="35"/>
  <c r="C13" i="35"/>
  <c r="B13" i="35"/>
  <c r="D12" i="35"/>
  <c r="C12" i="35"/>
  <c r="B12" i="35"/>
  <c r="D11" i="35"/>
  <c r="C11" i="35"/>
  <c r="B11" i="35"/>
  <c r="D10" i="35"/>
  <c r="C10" i="35"/>
  <c r="B10" i="35"/>
  <c r="D9" i="35"/>
  <c r="C9" i="35"/>
  <c r="B9" i="35"/>
  <c r="D8" i="35"/>
  <c r="C8" i="35"/>
  <c r="B8" i="35"/>
  <c r="D7" i="35"/>
  <c r="C7" i="35"/>
  <c r="B7" i="35"/>
  <c r="D6" i="35"/>
  <c r="C6" i="35"/>
  <c r="B6" i="35"/>
  <c r="D5" i="35"/>
  <c r="C5" i="35"/>
  <c r="B5" i="35"/>
  <c r="G6" i="1" l="1" a="1"/>
  <c r="G6" i="1" s="1"/>
  <c r="G9" i="1" a="1"/>
  <c r="G9" i="1" s="1"/>
  <c r="G3" i="1" a="1"/>
  <c r="G3" i="1" s="1"/>
  <c r="G10" i="1" a="1"/>
  <c r="G10" i="1" s="1"/>
  <c r="G11" i="1" a="1"/>
  <c r="G11" i="1" s="1"/>
  <c r="G2" i="1" a="1"/>
  <c r="G2" i="1" s="1"/>
  <c r="G4" i="1" a="1"/>
  <c r="G4" i="1" s="1"/>
  <c r="G7" i="1" a="1"/>
  <c r="G7" i="1" s="1"/>
  <c r="G5" i="1" a="1"/>
  <c r="G5" i="1" s="1"/>
  <c r="G8" i="1" a="1"/>
  <c r="G8" i="1" s="1"/>
  <c r="K14" i="1" a="1"/>
  <c r="K14" i="1" s="1"/>
  <c r="K18" i="1" a="1"/>
  <c r="K18" i="1" s="1"/>
  <c r="K17" i="1" a="1"/>
  <c r="K17" i="1" s="1"/>
  <c r="K15" i="1" a="1"/>
  <c r="K15" i="1" s="1"/>
  <c r="K19" i="1" a="1"/>
  <c r="K19" i="1" s="1"/>
  <c r="K21" i="1" a="1"/>
  <c r="K21" i="1" s="1"/>
  <c r="K12" i="1" a="1"/>
  <c r="K12" i="1" s="1"/>
  <c r="K16" i="1" a="1"/>
  <c r="K16" i="1" s="1"/>
  <c r="K20" i="1" a="1"/>
  <c r="K20" i="1" s="1"/>
  <c r="K13" i="1" a="1"/>
  <c r="K13" i="1" s="1"/>
  <c r="J19" i="1" a="1"/>
  <c r="J19" i="1" s="1"/>
  <c r="J18" i="1" a="1"/>
  <c r="J18" i="1" s="1"/>
  <c r="J20" i="1" a="1"/>
  <c r="J20" i="1" s="1"/>
  <c r="J21" i="1" a="1"/>
  <c r="J21" i="1" s="1"/>
  <c r="K5" i="1" a="1"/>
  <c r="K5" i="1" s="1"/>
  <c r="K3" i="1" a="1"/>
  <c r="K3" i="1" s="1"/>
  <c r="K10" i="1" a="1"/>
  <c r="K10" i="1" s="1"/>
  <c r="K6" i="1" a="1"/>
  <c r="K6" i="1" s="1"/>
  <c r="K9" i="1" a="1"/>
  <c r="K9" i="1" s="1"/>
  <c r="K2" i="1" a="1"/>
  <c r="K2" i="1" s="1"/>
  <c r="N2" i="1" s="1"/>
  <c r="K4" i="1" a="1"/>
  <c r="K4" i="1" s="1"/>
  <c r="K8" i="1" a="1"/>
  <c r="K8" i="1" s="1"/>
  <c r="K11" i="1" a="1"/>
  <c r="K11" i="1" s="1"/>
  <c r="K7" i="1" a="1"/>
  <c r="K7" i="1" s="1"/>
  <c r="A4" i="35"/>
  <c r="A6" i="27"/>
  <c r="A4" i="27"/>
  <c r="A8" i="35"/>
  <c r="A30" i="27"/>
  <c r="A26" i="27"/>
  <c r="A24" i="27"/>
  <c r="A22" i="27"/>
  <c r="A20" i="27"/>
  <c r="A18" i="27"/>
  <c r="A16" i="27"/>
  <c r="A14" i="27"/>
  <c r="A12" i="27"/>
  <c r="A10" i="27"/>
  <c r="A8" i="27"/>
  <c r="A27" i="35"/>
  <c r="A31" i="35"/>
  <c r="A16" i="35"/>
  <c r="M31" i="10"/>
  <c r="M44" i="10"/>
  <c r="L39" i="10"/>
  <c r="L52" i="10"/>
  <c r="K38" i="10"/>
  <c r="K51" i="10"/>
  <c r="J37" i="10"/>
  <c r="J50" i="10"/>
  <c r="I36" i="10"/>
  <c r="I49" i="10"/>
  <c r="O34" i="10"/>
  <c r="O47" i="10"/>
  <c r="N33" i="10"/>
  <c r="N46" i="10"/>
  <c r="M32" i="10"/>
  <c r="M45" i="10"/>
  <c r="L40" i="10"/>
  <c r="L53" i="10"/>
  <c r="E31" i="10"/>
  <c r="I2" i="1" s="1" a="1"/>
  <c r="I2" i="1" s="1"/>
  <c r="E44" i="10"/>
  <c r="L31" i="10"/>
  <c r="L44" i="10"/>
  <c r="H31" i="10"/>
  <c r="H44" i="10"/>
  <c r="O39" i="10"/>
  <c r="O52" i="10"/>
  <c r="K39" i="10"/>
  <c r="K52" i="10"/>
  <c r="G39" i="10"/>
  <c r="G52" i="10"/>
  <c r="N38" i="10"/>
  <c r="N51" i="10"/>
  <c r="J38" i="10"/>
  <c r="J51" i="10"/>
  <c r="F38" i="10"/>
  <c r="F51" i="10"/>
  <c r="M37" i="10"/>
  <c r="M50" i="10"/>
  <c r="I37" i="10"/>
  <c r="I50" i="10"/>
  <c r="E37" i="10"/>
  <c r="I8" i="1" s="1" a="1"/>
  <c r="I8" i="1" s="1"/>
  <c r="E50" i="10"/>
  <c r="L36" i="10"/>
  <c r="L49" i="10"/>
  <c r="H36" i="10"/>
  <c r="H49" i="10"/>
  <c r="O35" i="10"/>
  <c r="O48" i="10"/>
  <c r="K35" i="10"/>
  <c r="K48" i="10"/>
  <c r="G35" i="10"/>
  <c r="G48" i="10"/>
  <c r="N34" i="10"/>
  <c r="N47" i="10"/>
  <c r="J34" i="10"/>
  <c r="J47" i="10"/>
  <c r="F34" i="10"/>
  <c r="F47" i="10"/>
  <c r="M33" i="10"/>
  <c r="M46" i="10"/>
  <c r="I33" i="10"/>
  <c r="I46" i="10"/>
  <c r="E33" i="10"/>
  <c r="I4" i="1" s="1" a="1"/>
  <c r="I4" i="1" s="1"/>
  <c r="E46" i="10"/>
  <c r="L32" i="10"/>
  <c r="L45" i="10"/>
  <c r="H32" i="10"/>
  <c r="H45" i="10"/>
  <c r="O40" i="10"/>
  <c r="O53" i="10"/>
  <c r="K40" i="10"/>
  <c r="K53" i="10"/>
  <c r="G40" i="10"/>
  <c r="G53" i="10"/>
  <c r="E40" i="10"/>
  <c r="I11" i="1" s="1" a="1"/>
  <c r="I11" i="1" s="1"/>
  <c r="E53" i="10"/>
  <c r="O38" i="10"/>
  <c r="O51" i="10"/>
  <c r="N37" i="10"/>
  <c r="N50" i="10"/>
  <c r="M36" i="10"/>
  <c r="M49" i="10"/>
  <c r="L35" i="10"/>
  <c r="L48" i="10"/>
  <c r="K34" i="10"/>
  <c r="K47" i="10"/>
  <c r="J33" i="10"/>
  <c r="J46" i="10"/>
  <c r="I32" i="10"/>
  <c r="I45" i="10"/>
  <c r="H40" i="10"/>
  <c r="H53" i="10"/>
  <c r="O31" i="10"/>
  <c r="O44" i="10"/>
  <c r="K31" i="10"/>
  <c r="K44" i="10"/>
  <c r="G31" i="10"/>
  <c r="G44" i="10"/>
  <c r="N39" i="10"/>
  <c r="N52" i="10"/>
  <c r="J39" i="10"/>
  <c r="J52" i="10"/>
  <c r="F39" i="10"/>
  <c r="F52" i="10"/>
  <c r="M38" i="10"/>
  <c r="M51" i="10"/>
  <c r="I38" i="10"/>
  <c r="I51" i="10"/>
  <c r="E38" i="10"/>
  <c r="I9" i="1" s="1" a="1"/>
  <c r="I9" i="1" s="1"/>
  <c r="E51" i="10"/>
  <c r="L37" i="10"/>
  <c r="L50" i="10"/>
  <c r="H37" i="10"/>
  <c r="H50" i="10"/>
  <c r="O36" i="10"/>
  <c r="O49" i="10"/>
  <c r="K36" i="10"/>
  <c r="K49" i="10"/>
  <c r="G36" i="10"/>
  <c r="G49" i="10"/>
  <c r="N35" i="10"/>
  <c r="N48" i="10"/>
  <c r="J35" i="10"/>
  <c r="J48" i="10"/>
  <c r="F35" i="10"/>
  <c r="F48" i="10"/>
  <c r="M34" i="10"/>
  <c r="M47" i="10"/>
  <c r="I34" i="10"/>
  <c r="I47" i="10"/>
  <c r="E34" i="10"/>
  <c r="I5" i="1" s="1" a="1"/>
  <c r="I5" i="1" s="1"/>
  <c r="E47" i="10"/>
  <c r="L33" i="10"/>
  <c r="L46" i="10"/>
  <c r="H33" i="10"/>
  <c r="H46" i="10"/>
  <c r="O32" i="10"/>
  <c r="O45" i="10"/>
  <c r="K32" i="10"/>
  <c r="K45" i="10"/>
  <c r="G32" i="10"/>
  <c r="G45" i="10"/>
  <c r="N40" i="10"/>
  <c r="N53" i="10"/>
  <c r="J40" i="10"/>
  <c r="J53" i="10"/>
  <c r="F40" i="10"/>
  <c r="F53" i="10"/>
  <c r="I31" i="10"/>
  <c r="I44" i="10"/>
  <c r="H39" i="10"/>
  <c r="H52" i="10"/>
  <c r="G38" i="10"/>
  <c r="G51" i="10"/>
  <c r="F37" i="10"/>
  <c r="F50" i="10"/>
  <c r="E36" i="10"/>
  <c r="I7" i="1" s="1" a="1"/>
  <c r="I7" i="1" s="1"/>
  <c r="E49" i="10"/>
  <c r="H35" i="10"/>
  <c r="H48" i="10"/>
  <c r="G34" i="10"/>
  <c r="G47" i="10"/>
  <c r="F33" i="10"/>
  <c r="F46" i="10"/>
  <c r="E32" i="10"/>
  <c r="I3" i="1" s="1" a="1"/>
  <c r="I3" i="1" s="1"/>
  <c r="E45" i="10"/>
  <c r="N31" i="10"/>
  <c r="N44" i="10"/>
  <c r="J31" i="10"/>
  <c r="J44" i="10"/>
  <c r="F31" i="10"/>
  <c r="F44" i="10"/>
  <c r="M39" i="10"/>
  <c r="M52" i="10"/>
  <c r="I39" i="10"/>
  <c r="I52" i="10"/>
  <c r="E39" i="10"/>
  <c r="I10" i="1" s="1" a="1"/>
  <c r="I10" i="1" s="1"/>
  <c r="E52" i="10"/>
  <c r="L38" i="10"/>
  <c r="L51" i="10"/>
  <c r="H38" i="10"/>
  <c r="H51" i="10"/>
  <c r="O37" i="10"/>
  <c r="O50" i="10"/>
  <c r="K37" i="10"/>
  <c r="K50" i="10"/>
  <c r="G37" i="10"/>
  <c r="G50" i="10"/>
  <c r="N36" i="10"/>
  <c r="N49" i="10"/>
  <c r="J36" i="10"/>
  <c r="J49" i="10"/>
  <c r="F36" i="10"/>
  <c r="F49" i="10"/>
  <c r="M35" i="10"/>
  <c r="M48" i="10"/>
  <c r="I35" i="10"/>
  <c r="I48" i="10"/>
  <c r="E35" i="10"/>
  <c r="I6" i="1" s="1" a="1"/>
  <c r="I6" i="1" s="1"/>
  <c r="E48" i="10"/>
  <c r="L34" i="10"/>
  <c r="L47" i="10"/>
  <c r="H34" i="10"/>
  <c r="H47" i="10"/>
  <c r="O33" i="10"/>
  <c r="O46" i="10"/>
  <c r="K33" i="10"/>
  <c r="K46" i="10"/>
  <c r="G33" i="10"/>
  <c r="G46" i="10"/>
  <c r="N32" i="10"/>
  <c r="N45" i="10"/>
  <c r="J32" i="10"/>
  <c r="J45" i="10"/>
  <c r="F32" i="10"/>
  <c r="F45" i="10"/>
  <c r="M40" i="10"/>
  <c r="M53" i="10"/>
  <c r="I40" i="10"/>
  <c r="I53" i="10"/>
  <c r="A5" i="35"/>
  <c r="A9" i="35"/>
  <c r="A13" i="35"/>
  <c r="A17" i="35"/>
  <c r="A21" i="35"/>
  <c r="A12" i="35"/>
  <c r="A20" i="35"/>
  <c r="A23" i="27"/>
  <c r="A19" i="27"/>
  <c r="A15" i="27"/>
  <c r="A11" i="27"/>
  <c r="A7" i="27"/>
  <c r="A26" i="35"/>
  <c r="A30" i="35"/>
  <c r="E5" i="9"/>
  <c r="E44" i="9" s="1"/>
  <c r="E10" i="9"/>
  <c r="A21" i="27"/>
  <c r="A17" i="27"/>
  <c r="A13" i="27"/>
  <c r="A9" i="27"/>
  <c r="A5" i="27"/>
  <c r="E6" i="9"/>
  <c r="A7" i="35"/>
  <c r="A11" i="35"/>
  <c r="A25" i="35"/>
  <c r="A15" i="35"/>
  <c r="A19" i="35"/>
  <c r="A23" i="35"/>
  <c r="A29" i="35"/>
  <c r="A33" i="35"/>
  <c r="E9" i="9"/>
  <c r="A6" i="35"/>
  <c r="A10" i="35"/>
  <c r="A14" i="35"/>
  <c r="A18" i="35"/>
  <c r="A22" i="35"/>
  <c r="A24" i="35"/>
  <c r="A28" i="35"/>
  <c r="A32" i="35"/>
  <c r="E8" i="9"/>
  <c r="A33" i="27"/>
  <c r="A29" i="27"/>
  <c r="A25" i="27"/>
  <c r="A31" i="27"/>
  <c r="A27" i="27"/>
  <c r="A32" i="27"/>
  <c r="A28" i="27"/>
  <c r="E7" i="9"/>
  <c r="J10" i="1" l="1" a="1"/>
  <c r="J10" i="1" s="1"/>
  <c r="J3" i="1" a="1"/>
  <c r="J3" i="1" s="1"/>
  <c r="J7" i="1" a="1"/>
  <c r="J7" i="1" s="1"/>
  <c r="J9" i="1" a="1"/>
  <c r="J9" i="1" s="1"/>
  <c r="J8" i="1" a="1"/>
  <c r="J8" i="1" s="1"/>
  <c r="J6" i="1" a="1"/>
  <c r="J6" i="1" s="1"/>
  <c r="J5" i="1" a="1"/>
  <c r="J5" i="1" s="1"/>
  <c r="J11" i="1" a="1"/>
  <c r="J11" i="1" s="1"/>
  <c r="J4" i="1" a="1"/>
  <c r="J4" i="1" s="1"/>
  <c r="J2" i="1" a="1"/>
  <c r="J2" i="1" s="1"/>
  <c r="J12" i="1" a="1"/>
  <c r="J12" i="1" s="1"/>
  <c r="AB18" i="1"/>
  <c r="Z18" i="1"/>
  <c r="AB14" i="1"/>
  <c r="Z14" i="1"/>
  <c r="Z17" i="1"/>
  <c r="AB17" i="1"/>
  <c r="Z16" i="1"/>
  <c r="AB16" i="1"/>
  <c r="Z12" i="1"/>
  <c r="AB12" i="1"/>
  <c r="Z13" i="1"/>
  <c r="AB13" i="1"/>
  <c r="Z15" i="1"/>
  <c r="AB15" i="1"/>
  <c r="E34" i="9"/>
  <c r="I15" i="1" s="1" a="1"/>
  <c r="I15" i="1" s="1"/>
  <c r="E47" i="9"/>
  <c r="E35" i="9"/>
  <c r="I16" i="1" s="1" a="1"/>
  <c r="I16" i="1" s="1"/>
  <c r="E48" i="9"/>
  <c r="E36" i="9"/>
  <c r="I17" i="1" s="1" a="1"/>
  <c r="I17" i="1" s="1"/>
  <c r="E49" i="9"/>
  <c r="E32" i="9"/>
  <c r="I13" i="1" s="1" a="1"/>
  <c r="I13" i="1" s="1"/>
  <c r="E45" i="9"/>
  <c r="E33" i="9"/>
  <c r="I14" i="1" s="1" a="1"/>
  <c r="I14" i="1" s="1"/>
  <c r="E46" i="9"/>
  <c r="E31" i="9"/>
  <c r="I12" i="1" s="1" a="1"/>
  <c r="I12" i="1" s="1"/>
  <c r="Z27" i="1"/>
  <c r="AB27" i="1"/>
  <c r="Z23" i="1"/>
  <c r="AB23" i="1"/>
  <c r="AB26" i="1"/>
  <c r="Z26" i="1"/>
  <c r="AB24" i="1"/>
  <c r="Z24" i="1"/>
  <c r="AB29" i="1"/>
  <c r="Z29" i="1"/>
  <c r="AB30" i="1"/>
  <c r="Z30" i="1"/>
  <c r="AB28" i="1"/>
  <c r="Z28" i="1"/>
  <c r="AB31" i="1"/>
  <c r="Z31" i="1"/>
  <c r="AB25" i="1"/>
  <c r="Z25" i="1"/>
  <c r="Z22" i="1"/>
  <c r="AB22" i="1"/>
  <c r="J14" i="1" l="1" a="1"/>
  <c r="J14" i="1" s="1"/>
  <c r="J15" i="1" a="1"/>
  <c r="J15" i="1" s="1"/>
  <c r="J13" i="1" a="1"/>
  <c r="J13" i="1" s="1"/>
  <c r="J16" i="1" a="1"/>
  <c r="J16" i="1" s="1"/>
  <c r="J17" i="1" a="1"/>
  <c r="J17" i="1" s="1"/>
  <c r="Z10" i="1"/>
  <c r="AB10" i="1"/>
  <c r="AB4" i="1"/>
  <c r="Z4" i="1"/>
  <c r="AB3" i="1"/>
  <c r="Z3" i="1"/>
  <c r="Z5" i="1"/>
  <c r="AB5" i="1"/>
  <c r="AB8" i="1"/>
  <c r="Z8" i="1"/>
  <c r="AB6" i="1"/>
  <c r="Z6" i="1"/>
  <c r="Z2" i="1"/>
  <c r="AB2" i="1"/>
  <c r="Z7" i="1"/>
  <c r="AB7" i="1"/>
  <c r="Z9" i="1"/>
  <c r="AB9" i="1"/>
  <c r="D34" i="24" l="1"/>
  <c r="C34" i="24"/>
  <c r="B34" i="24"/>
  <c r="D33" i="24"/>
  <c r="C33" i="24"/>
  <c r="B33" i="24"/>
  <c r="D32" i="24"/>
  <c r="C32" i="24"/>
  <c r="B32" i="24"/>
  <c r="D31" i="24"/>
  <c r="C31" i="24"/>
  <c r="B31" i="24"/>
  <c r="D30" i="24"/>
  <c r="C30" i="24"/>
  <c r="B30" i="24"/>
  <c r="D29" i="24"/>
  <c r="C29" i="24"/>
  <c r="B29" i="24"/>
  <c r="D28" i="24"/>
  <c r="C28" i="24"/>
  <c r="B28" i="24"/>
  <c r="D27" i="24"/>
  <c r="C27" i="24"/>
  <c r="B27" i="24"/>
  <c r="D26" i="24"/>
  <c r="C26" i="24"/>
  <c r="B26" i="24"/>
  <c r="D25" i="24"/>
  <c r="C25" i="24"/>
  <c r="B25" i="24"/>
  <c r="D24" i="24"/>
  <c r="C24" i="24"/>
  <c r="B24" i="24"/>
  <c r="D23" i="24"/>
  <c r="C23" i="24"/>
  <c r="B23" i="24"/>
  <c r="D22" i="24"/>
  <c r="C22" i="24"/>
  <c r="B22" i="24"/>
  <c r="D21" i="24"/>
  <c r="C21" i="24"/>
  <c r="B21" i="24"/>
  <c r="D20" i="24"/>
  <c r="C20" i="24"/>
  <c r="B20" i="24"/>
  <c r="D19" i="24"/>
  <c r="C19" i="24"/>
  <c r="B19" i="24"/>
  <c r="D18" i="24"/>
  <c r="C18" i="24"/>
  <c r="B18" i="24"/>
  <c r="D17" i="24"/>
  <c r="C17" i="24"/>
  <c r="B17" i="24"/>
  <c r="D16" i="24"/>
  <c r="C16" i="24"/>
  <c r="B16" i="24"/>
  <c r="D15" i="24"/>
  <c r="C15" i="24"/>
  <c r="B15" i="24"/>
  <c r="D14" i="24"/>
  <c r="C14" i="24"/>
  <c r="B14" i="24"/>
  <c r="D13" i="24"/>
  <c r="C13" i="24"/>
  <c r="B13" i="24"/>
  <c r="D12" i="24"/>
  <c r="C12" i="24"/>
  <c r="B12" i="24"/>
  <c r="D11" i="24"/>
  <c r="C11" i="24"/>
  <c r="B11" i="24"/>
  <c r="D10" i="24"/>
  <c r="C10" i="24"/>
  <c r="B10" i="24"/>
  <c r="D9" i="24"/>
  <c r="C9" i="24"/>
  <c r="B9" i="24"/>
  <c r="D8" i="24"/>
  <c r="C8" i="24"/>
  <c r="B8" i="24"/>
  <c r="D7" i="24"/>
  <c r="C7" i="24"/>
  <c r="B7" i="24"/>
  <c r="D6" i="24"/>
  <c r="C6" i="24"/>
  <c r="B6" i="24"/>
  <c r="D5" i="24"/>
  <c r="C5" i="24"/>
  <c r="B5" i="24"/>
  <c r="AE19" i="1"/>
  <c r="E22" i="23" s="1"/>
  <c r="F22" i="23" s="1"/>
  <c r="G22" i="23" s="1"/>
  <c r="H22" i="23" s="1"/>
  <c r="I22" i="23" s="1"/>
  <c r="J22" i="23" s="1"/>
  <c r="K22" i="23" s="1"/>
  <c r="L22" i="23" s="1"/>
  <c r="M22" i="23" s="1"/>
  <c r="N22" i="23" s="1"/>
  <c r="O22" i="23" s="1"/>
  <c r="AE20" i="1"/>
  <c r="E23" i="23" s="1"/>
  <c r="F23" i="23" s="1"/>
  <c r="G23" i="23" s="1"/>
  <c r="H23" i="23" s="1"/>
  <c r="I23" i="23" s="1"/>
  <c r="J23" i="23" s="1"/>
  <c r="K23" i="23" s="1"/>
  <c r="L23" i="23" s="1"/>
  <c r="M23" i="23" s="1"/>
  <c r="N23" i="23" s="1"/>
  <c r="O23" i="23" s="1"/>
  <c r="AE21" i="1"/>
  <c r="E24" i="23" s="1"/>
  <c r="F24" i="23" s="1"/>
  <c r="G24" i="23" s="1"/>
  <c r="H24" i="23" s="1"/>
  <c r="I24" i="23" s="1"/>
  <c r="J24" i="23" s="1"/>
  <c r="K24" i="23" s="1"/>
  <c r="L24" i="23" s="1"/>
  <c r="M24" i="23" s="1"/>
  <c r="N24" i="23" s="1"/>
  <c r="O24" i="23" s="1"/>
  <c r="AD3" i="1"/>
  <c r="AD4" i="1"/>
  <c r="AD5" i="1"/>
  <c r="AD6" i="1"/>
  <c r="AD7" i="1"/>
  <c r="AD8" i="1"/>
  <c r="AD9" i="1"/>
  <c r="AD10" i="1"/>
  <c r="AD11" i="1"/>
  <c r="AD12" i="1"/>
  <c r="AD13" i="1"/>
  <c r="AD14" i="1"/>
  <c r="AD15" i="1"/>
  <c r="AD16" i="1"/>
  <c r="AD17" i="1"/>
  <c r="AD18" i="1"/>
  <c r="AD22" i="1"/>
  <c r="AD23" i="1"/>
  <c r="AD24" i="1"/>
  <c r="AD25" i="1"/>
  <c r="AD26" i="1"/>
  <c r="AD27" i="1"/>
  <c r="AD28" i="1"/>
  <c r="AD29" i="1"/>
  <c r="AD30" i="1"/>
  <c r="AD31" i="1"/>
  <c r="AD2" i="1"/>
  <c r="AC22" i="1"/>
  <c r="AC23" i="1"/>
  <c r="AC24" i="1"/>
  <c r="AC25" i="1"/>
  <c r="AC26" i="1"/>
  <c r="AC27" i="1"/>
  <c r="AC28" i="1"/>
  <c r="AC29" i="1"/>
  <c r="AC30" i="1"/>
  <c r="AC31" i="1"/>
  <c r="AC3" i="1"/>
  <c r="AC4" i="1"/>
  <c r="AC5" i="1"/>
  <c r="AC6" i="1"/>
  <c r="AC7" i="1"/>
  <c r="AC8" i="1"/>
  <c r="AC9" i="1"/>
  <c r="AC10" i="1"/>
  <c r="AC11" i="1"/>
  <c r="AC12" i="1"/>
  <c r="AC13" i="1"/>
  <c r="AC14" i="1"/>
  <c r="AC15" i="1"/>
  <c r="AC16" i="1"/>
  <c r="AC17" i="1"/>
  <c r="AC18" i="1"/>
  <c r="AC2" i="1"/>
  <c r="AA12" i="1"/>
  <c r="AA13" i="1"/>
  <c r="AA14" i="1"/>
  <c r="AA15" i="1"/>
  <c r="AA16" i="1"/>
  <c r="AA17" i="1"/>
  <c r="AA18" i="1"/>
  <c r="AA31" i="1"/>
  <c r="AE31" i="1" s="1"/>
  <c r="E34" i="23" s="1"/>
  <c r="F34" i="23" s="1"/>
  <c r="G34" i="23" s="1"/>
  <c r="H34" i="23" s="1"/>
  <c r="I34" i="23" s="1"/>
  <c r="J34" i="23" s="1"/>
  <c r="K34" i="23" s="1"/>
  <c r="L34" i="23" s="1"/>
  <c r="M34" i="23" s="1"/>
  <c r="N34" i="23" s="1"/>
  <c r="O34" i="23" s="1"/>
  <c r="AA30" i="1"/>
  <c r="AA29" i="1"/>
  <c r="AA28" i="1"/>
  <c r="AA27" i="1"/>
  <c r="AE27" i="1" s="1"/>
  <c r="E30" i="23" s="1"/>
  <c r="F30" i="23" s="1"/>
  <c r="G30" i="23" s="1"/>
  <c r="H30" i="23" s="1"/>
  <c r="I30" i="23" s="1"/>
  <c r="J30" i="23" s="1"/>
  <c r="K30" i="23" s="1"/>
  <c r="L30" i="23" s="1"/>
  <c r="M30" i="23" s="1"/>
  <c r="N30" i="23" s="1"/>
  <c r="O30" i="23" s="1"/>
  <c r="AA26" i="1"/>
  <c r="AA25" i="1"/>
  <c r="AA24" i="1"/>
  <c r="AA23" i="1"/>
  <c r="AE23" i="1" s="1"/>
  <c r="E26" i="23" s="1"/>
  <c r="F26" i="23" s="1"/>
  <c r="G26" i="23" s="1"/>
  <c r="H26" i="23" s="1"/>
  <c r="I26" i="23" s="1"/>
  <c r="J26" i="23" s="1"/>
  <c r="K26" i="23" s="1"/>
  <c r="L26" i="23" s="1"/>
  <c r="M26" i="23" s="1"/>
  <c r="N26" i="23" s="1"/>
  <c r="O26" i="23" s="1"/>
  <c r="AA22" i="1"/>
  <c r="AA3" i="1"/>
  <c r="AA4" i="1"/>
  <c r="AA5" i="1"/>
  <c r="AA6" i="1"/>
  <c r="AA7" i="1"/>
  <c r="AA8" i="1"/>
  <c r="AA9" i="1"/>
  <c r="AA10" i="1"/>
  <c r="AA11" i="1"/>
  <c r="AA2" i="1"/>
  <c r="D34" i="23"/>
  <c r="C34" i="23"/>
  <c r="B34" i="23"/>
  <c r="D33" i="23"/>
  <c r="C33" i="23"/>
  <c r="B33" i="23"/>
  <c r="D32" i="23"/>
  <c r="C32" i="23"/>
  <c r="B32" i="23"/>
  <c r="D31" i="23"/>
  <c r="C31" i="23"/>
  <c r="B31" i="23"/>
  <c r="D30" i="23"/>
  <c r="C30" i="23"/>
  <c r="B30" i="23"/>
  <c r="D29" i="23"/>
  <c r="C29" i="23"/>
  <c r="B29" i="23"/>
  <c r="D28" i="23"/>
  <c r="C28" i="23"/>
  <c r="B28" i="23"/>
  <c r="D27" i="23"/>
  <c r="C27" i="23"/>
  <c r="B27" i="23"/>
  <c r="D26" i="23"/>
  <c r="C26" i="23"/>
  <c r="B26" i="23"/>
  <c r="D25" i="23"/>
  <c r="C25" i="23"/>
  <c r="B25" i="23"/>
  <c r="D24" i="23"/>
  <c r="C24" i="23"/>
  <c r="B24" i="23"/>
  <c r="D23" i="23"/>
  <c r="C23" i="23"/>
  <c r="B23" i="23"/>
  <c r="D22" i="23"/>
  <c r="C22" i="23"/>
  <c r="B22" i="23"/>
  <c r="D21" i="23"/>
  <c r="C21" i="23"/>
  <c r="B21" i="23"/>
  <c r="D20" i="23"/>
  <c r="C20" i="23"/>
  <c r="B20" i="23"/>
  <c r="D19" i="23"/>
  <c r="C19" i="23"/>
  <c r="B19" i="23"/>
  <c r="D18" i="23"/>
  <c r="C18" i="23"/>
  <c r="B18" i="23"/>
  <c r="D17" i="23"/>
  <c r="C17" i="23"/>
  <c r="B17" i="23"/>
  <c r="D16" i="23"/>
  <c r="C16" i="23"/>
  <c r="B16" i="23"/>
  <c r="D15" i="23"/>
  <c r="C15" i="23"/>
  <c r="B15" i="23"/>
  <c r="D14" i="23"/>
  <c r="C14" i="23"/>
  <c r="B14" i="23"/>
  <c r="D13" i="23"/>
  <c r="C13" i="23"/>
  <c r="B13" i="23"/>
  <c r="D12" i="23"/>
  <c r="C12" i="23"/>
  <c r="B12" i="23"/>
  <c r="D11" i="23"/>
  <c r="C11" i="23"/>
  <c r="B11" i="23"/>
  <c r="D10" i="23"/>
  <c r="C10" i="23"/>
  <c r="B10" i="23"/>
  <c r="D9" i="23"/>
  <c r="C9" i="23"/>
  <c r="B9" i="23"/>
  <c r="D8" i="23"/>
  <c r="C8" i="23"/>
  <c r="B8" i="23"/>
  <c r="D7" i="23"/>
  <c r="C7" i="23"/>
  <c r="B7" i="23"/>
  <c r="D6" i="23"/>
  <c r="C6" i="23"/>
  <c r="B6" i="23"/>
  <c r="D5" i="23"/>
  <c r="C5" i="23"/>
  <c r="B5" i="23"/>
  <c r="F17" i="17"/>
  <c r="G17" i="17" s="1"/>
  <c r="H17" i="17" s="1"/>
  <c r="I17" i="17" s="1"/>
  <c r="J17" i="17" s="1"/>
  <c r="K17" i="17" s="1"/>
  <c r="L17" i="17" s="1"/>
  <c r="M17" i="17" s="1"/>
  <c r="N17" i="17" s="1"/>
  <c r="O17" i="17" s="1"/>
  <c r="F18" i="17"/>
  <c r="G18" i="17" s="1"/>
  <c r="H18" i="17" s="1"/>
  <c r="I18" i="17" s="1"/>
  <c r="J18" i="17" s="1"/>
  <c r="K18" i="17" s="1"/>
  <c r="L18" i="17" s="1"/>
  <c r="M18" i="17" s="1"/>
  <c r="N18" i="17" s="1"/>
  <c r="O18" i="17" s="1"/>
  <c r="F19" i="17"/>
  <c r="G19" i="17" s="1"/>
  <c r="H19" i="17" s="1"/>
  <c r="I19" i="17" s="1"/>
  <c r="J19" i="17" s="1"/>
  <c r="K19" i="17" s="1"/>
  <c r="L19" i="17" s="1"/>
  <c r="M19" i="17" s="1"/>
  <c r="N19" i="17" s="1"/>
  <c r="O19" i="17" s="1"/>
  <c r="F20" i="17"/>
  <c r="G20" i="17" s="1"/>
  <c r="H20" i="17" s="1"/>
  <c r="I20" i="17" s="1"/>
  <c r="J20" i="17" s="1"/>
  <c r="K20" i="17" s="1"/>
  <c r="L20" i="17" s="1"/>
  <c r="M20" i="17" s="1"/>
  <c r="N20" i="17" s="1"/>
  <c r="O20" i="17" s="1"/>
  <c r="F21" i="17"/>
  <c r="G21" i="17" s="1"/>
  <c r="H21" i="17" s="1"/>
  <c r="I21" i="17" s="1"/>
  <c r="J21" i="17" s="1"/>
  <c r="K21" i="17" s="1"/>
  <c r="L21" i="17" s="1"/>
  <c r="M21" i="17" s="1"/>
  <c r="N21" i="17" s="1"/>
  <c r="O21" i="17" s="1"/>
  <c r="F22" i="17"/>
  <c r="G22" i="17" s="1"/>
  <c r="H22" i="17" s="1"/>
  <c r="I22" i="17" s="1"/>
  <c r="J22" i="17" s="1"/>
  <c r="K22" i="17" s="1"/>
  <c r="L22" i="17" s="1"/>
  <c r="M22" i="17" s="1"/>
  <c r="N22" i="17" s="1"/>
  <c r="O22" i="17" s="1"/>
  <c r="F23" i="17"/>
  <c r="G23" i="17" s="1"/>
  <c r="H23" i="17" s="1"/>
  <c r="I23" i="17" s="1"/>
  <c r="J23" i="17" s="1"/>
  <c r="K23" i="17" s="1"/>
  <c r="L23" i="17" s="1"/>
  <c r="M23" i="17" s="1"/>
  <c r="N23" i="17" s="1"/>
  <c r="O23" i="17" s="1"/>
  <c r="F24" i="17"/>
  <c r="G24" i="17" s="1"/>
  <c r="H24" i="17" s="1"/>
  <c r="I24" i="17" s="1"/>
  <c r="J24" i="17" s="1"/>
  <c r="K24" i="17" s="1"/>
  <c r="L24" i="17" s="1"/>
  <c r="M24" i="17" s="1"/>
  <c r="N24" i="17" s="1"/>
  <c r="O24" i="17" s="1"/>
  <c r="F25" i="17"/>
  <c r="G25" i="17" s="1"/>
  <c r="H25" i="17" s="1"/>
  <c r="I25" i="17" s="1"/>
  <c r="J25" i="17" s="1"/>
  <c r="K25" i="17" s="1"/>
  <c r="L25" i="17" s="1"/>
  <c r="M25" i="17" s="1"/>
  <c r="N25" i="17" s="1"/>
  <c r="O25" i="17" s="1"/>
  <c r="F26" i="17"/>
  <c r="G26" i="17" s="1"/>
  <c r="H26" i="17" s="1"/>
  <c r="I26" i="17" s="1"/>
  <c r="J26" i="17" s="1"/>
  <c r="K26" i="17" s="1"/>
  <c r="L26" i="17" s="1"/>
  <c r="M26" i="17" s="1"/>
  <c r="N26" i="17" s="1"/>
  <c r="O26" i="17" s="1"/>
  <c r="F27" i="17"/>
  <c r="G27" i="17" s="1"/>
  <c r="H27" i="17" s="1"/>
  <c r="I27" i="17" s="1"/>
  <c r="J27" i="17" s="1"/>
  <c r="K27" i="17" s="1"/>
  <c r="L27" i="17" s="1"/>
  <c r="M27" i="17" s="1"/>
  <c r="N27" i="17" s="1"/>
  <c r="O27" i="17" s="1"/>
  <c r="F28" i="17"/>
  <c r="G28" i="17" s="1"/>
  <c r="H28" i="17" s="1"/>
  <c r="I28" i="17" s="1"/>
  <c r="J28" i="17" s="1"/>
  <c r="K28" i="17" s="1"/>
  <c r="L28" i="17" s="1"/>
  <c r="M28" i="17" s="1"/>
  <c r="N28" i="17" s="1"/>
  <c r="O28" i="17" s="1"/>
  <c r="F29" i="17"/>
  <c r="G29" i="17" s="1"/>
  <c r="H29" i="17" s="1"/>
  <c r="I29" i="17" s="1"/>
  <c r="J29" i="17" s="1"/>
  <c r="K29" i="17" s="1"/>
  <c r="L29" i="17" s="1"/>
  <c r="M29" i="17" s="1"/>
  <c r="N29" i="17" s="1"/>
  <c r="O29" i="17" s="1"/>
  <c r="F30" i="17"/>
  <c r="G30" i="17" s="1"/>
  <c r="H30" i="17" s="1"/>
  <c r="I30" i="17" s="1"/>
  <c r="J30" i="17" s="1"/>
  <c r="K30" i="17" s="1"/>
  <c r="L30" i="17" s="1"/>
  <c r="M30" i="17" s="1"/>
  <c r="N30" i="17" s="1"/>
  <c r="O30" i="17" s="1"/>
  <c r="F31" i="17"/>
  <c r="G31" i="17" s="1"/>
  <c r="H31" i="17" s="1"/>
  <c r="I31" i="17" s="1"/>
  <c r="J31" i="17" s="1"/>
  <c r="K31" i="17" s="1"/>
  <c r="L31" i="17" s="1"/>
  <c r="M31" i="17" s="1"/>
  <c r="N31" i="17" s="1"/>
  <c r="O31" i="17" s="1"/>
  <c r="F32" i="17"/>
  <c r="G32" i="17" s="1"/>
  <c r="H32" i="17" s="1"/>
  <c r="I32" i="17" s="1"/>
  <c r="J32" i="17" s="1"/>
  <c r="K32" i="17" s="1"/>
  <c r="L32" i="17" s="1"/>
  <c r="M32" i="17" s="1"/>
  <c r="N32" i="17" s="1"/>
  <c r="O32" i="17" s="1"/>
  <c r="F33" i="17"/>
  <c r="G33" i="17" s="1"/>
  <c r="H33" i="17" s="1"/>
  <c r="I33" i="17" s="1"/>
  <c r="J33" i="17" s="1"/>
  <c r="K33" i="17" s="1"/>
  <c r="L33" i="17" s="1"/>
  <c r="M33" i="17" s="1"/>
  <c r="N33" i="17" s="1"/>
  <c r="O33" i="17" s="1"/>
  <c r="F34" i="17"/>
  <c r="G34" i="17" s="1"/>
  <c r="H34" i="17" s="1"/>
  <c r="I34" i="17" s="1"/>
  <c r="J34" i="17" s="1"/>
  <c r="K34" i="17" s="1"/>
  <c r="L34" i="17" s="1"/>
  <c r="M34" i="17" s="1"/>
  <c r="N34" i="17" s="1"/>
  <c r="O34" i="17" s="1"/>
  <c r="F16" i="17"/>
  <c r="G16" i="17" s="1"/>
  <c r="H16" i="17" s="1"/>
  <c r="I16" i="17" s="1"/>
  <c r="J16" i="17" s="1"/>
  <c r="K16" i="17" s="1"/>
  <c r="L16" i="17" s="1"/>
  <c r="M16" i="17" s="1"/>
  <c r="N16" i="17" s="1"/>
  <c r="O16" i="17" s="1"/>
  <c r="F15" i="17"/>
  <c r="G15" i="17" s="1"/>
  <c r="H15" i="17" s="1"/>
  <c r="I15" i="17" s="1"/>
  <c r="J15" i="17" s="1"/>
  <c r="K15" i="17" s="1"/>
  <c r="L15" i="17" s="1"/>
  <c r="M15" i="17" s="1"/>
  <c r="N15" i="17" s="1"/>
  <c r="O15" i="17" s="1"/>
  <c r="D34" i="17"/>
  <c r="C34" i="17"/>
  <c r="B34" i="17"/>
  <c r="D33" i="17"/>
  <c r="C33" i="17"/>
  <c r="B33" i="17"/>
  <c r="D32" i="17"/>
  <c r="C32" i="17"/>
  <c r="B32" i="17"/>
  <c r="D31" i="17"/>
  <c r="C31" i="17"/>
  <c r="B31" i="17"/>
  <c r="D30" i="17"/>
  <c r="C30" i="17"/>
  <c r="B30" i="17"/>
  <c r="D29" i="17"/>
  <c r="C29" i="17"/>
  <c r="B29" i="17"/>
  <c r="D28" i="17"/>
  <c r="C28" i="17"/>
  <c r="B28" i="17"/>
  <c r="D27" i="17"/>
  <c r="C27" i="17"/>
  <c r="B27" i="17"/>
  <c r="D26" i="17"/>
  <c r="C26" i="17"/>
  <c r="B26" i="17"/>
  <c r="D25" i="17"/>
  <c r="C25" i="17"/>
  <c r="B25" i="17"/>
  <c r="D24" i="17"/>
  <c r="C24" i="17"/>
  <c r="B24" i="17"/>
  <c r="D23" i="17"/>
  <c r="C23" i="17"/>
  <c r="B23" i="17"/>
  <c r="D22" i="17"/>
  <c r="C22" i="17"/>
  <c r="B22" i="17"/>
  <c r="D21" i="17"/>
  <c r="C21" i="17"/>
  <c r="B21" i="17"/>
  <c r="D20" i="17"/>
  <c r="C20" i="17"/>
  <c r="B20" i="17"/>
  <c r="D19" i="17"/>
  <c r="C19" i="17"/>
  <c r="B19" i="17"/>
  <c r="D18" i="17"/>
  <c r="C18" i="17"/>
  <c r="B18" i="17"/>
  <c r="D17" i="17"/>
  <c r="C17" i="17"/>
  <c r="B17" i="17"/>
  <c r="D16" i="17"/>
  <c r="C16" i="17"/>
  <c r="B16" i="17"/>
  <c r="D15" i="17"/>
  <c r="C15" i="17"/>
  <c r="B15" i="17"/>
  <c r="D14" i="17"/>
  <c r="C14" i="17"/>
  <c r="B14" i="17"/>
  <c r="D13" i="17"/>
  <c r="C13" i="17"/>
  <c r="B13" i="17"/>
  <c r="D12" i="17"/>
  <c r="C12" i="17"/>
  <c r="B12" i="17"/>
  <c r="D11" i="17"/>
  <c r="C11" i="17"/>
  <c r="B11" i="17"/>
  <c r="D10" i="17"/>
  <c r="C10" i="17"/>
  <c r="B10" i="17"/>
  <c r="D9" i="17"/>
  <c r="C9" i="17"/>
  <c r="B9" i="17"/>
  <c r="D8" i="17"/>
  <c r="C8" i="17"/>
  <c r="B8" i="17"/>
  <c r="D7" i="17"/>
  <c r="C7" i="17"/>
  <c r="B7" i="17"/>
  <c r="D6" i="17"/>
  <c r="C6" i="17"/>
  <c r="B6" i="17"/>
  <c r="D5" i="17"/>
  <c r="C5" i="17"/>
  <c r="B5" i="17"/>
  <c r="C33" i="18"/>
  <c r="D33" i="18"/>
  <c r="B33" i="18"/>
  <c r="C32" i="18"/>
  <c r="D32" i="18"/>
  <c r="B32" i="18"/>
  <c r="C31" i="18"/>
  <c r="D31" i="18"/>
  <c r="B31" i="18"/>
  <c r="C30" i="18"/>
  <c r="D30" i="18"/>
  <c r="B30" i="18"/>
  <c r="C29" i="18"/>
  <c r="D29" i="18"/>
  <c r="B29" i="18"/>
  <c r="C28" i="18"/>
  <c r="D28" i="18"/>
  <c r="B28" i="18"/>
  <c r="C27" i="18"/>
  <c r="D27" i="18"/>
  <c r="B27" i="18"/>
  <c r="C26" i="18"/>
  <c r="D26" i="18"/>
  <c r="B26" i="18"/>
  <c r="C25" i="18"/>
  <c r="D25" i="18"/>
  <c r="B25" i="18"/>
  <c r="C24" i="18"/>
  <c r="D24" i="18"/>
  <c r="B24" i="18"/>
  <c r="C23" i="18"/>
  <c r="D23" i="18"/>
  <c r="B23" i="18"/>
  <c r="C22" i="18"/>
  <c r="D22" i="18"/>
  <c r="B22" i="18"/>
  <c r="C21" i="18"/>
  <c r="D21" i="18"/>
  <c r="B21" i="18"/>
  <c r="C20" i="18"/>
  <c r="D20" i="18"/>
  <c r="B20" i="18"/>
  <c r="C19" i="18"/>
  <c r="D19" i="18"/>
  <c r="B19" i="18"/>
  <c r="C18" i="18"/>
  <c r="D18" i="18"/>
  <c r="B18" i="18"/>
  <c r="C17" i="18"/>
  <c r="D17" i="18"/>
  <c r="B17" i="18"/>
  <c r="C16" i="18"/>
  <c r="D16" i="18"/>
  <c r="B16" i="18"/>
  <c r="C15" i="18"/>
  <c r="D15" i="18"/>
  <c r="B15" i="18"/>
  <c r="C14" i="18"/>
  <c r="D14" i="18"/>
  <c r="B14" i="18"/>
  <c r="C13" i="18"/>
  <c r="D13" i="18"/>
  <c r="B13" i="18"/>
  <c r="C12" i="18"/>
  <c r="D12" i="18"/>
  <c r="B12" i="18"/>
  <c r="C11" i="18"/>
  <c r="D11" i="18"/>
  <c r="B11" i="18"/>
  <c r="C10" i="18"/>
  <c r="D10" i="18"/>
  <c r="B10" i="18"/>
  <c r="C9" i="18"/>
  <c r="D9" i="18"/>
  <c r="B9" i="18"/>
  <c r="C8" i="18"/>
  <c r="D8" i="18"/>
  <c r="B8" i="18"/>
  <c r="C7" i="18"/>
  <c r="D7" i="18"/>
  <c r="B7" i="18"/>
  <c r="C6" i="18"/>
  <c r="D6" i="18"/>
  <c r="B6" i="18"/>
  <c r="C5" i="18"/>
  <c r="D5" i="18"/>
  <c r="B5" i="18"/>
  <c r="C4" i="18"/>
  <c r="D4" i="18"/>
  <c r="B4" i="18"/>
  <c r="D34" i="21"/>
  <c r="C34" i="21"/>
  <c r="B34" i="21"/>
  <c r="D33" i="21"/>
  <c r="C33" i="21"/>
  <c r="B33" i="21"/>
  <c r="D32" i="21"/>
  <c r="C32" i="21"/>
  <c r="B32" i="21"/>
  <c r="D31" i="21"/>
  <c r="C31" i="21"/>
  <c r="B31" i="21"/>
  <c r="D30" i="21"/>
  <c r="C30" i="21"/>
  <c r="B30" i="21"/>
  <c r="D29" i="21"/>
  <c r="C29" i="21"/>
  <c r="B29" i="21"/>
  <c r="D28" i="21"/>
  <c r="C28" i="21"/>
  <c r="B28" i="21"/>
  <c r="D27" i="21"/>
  <c r="C27" i="21"/>
  <c r="B27" i="21"/>
  <c r="D26" i="21"/>
  <c r="C26" i="21"/>
  <c r="B26" i="21"/>
  <c r="D25" i="21"/>
  <c r="C25" i="21"/>
  <c r="B25" i="21"/>
  <c r="D24" i="21"/>
  <c r="C24" i="21"/>
  <c r="B24" i="21"/>
  <c r="D23" i="21"/>
  <c r="C23" i="21"/>
  <c r="B23" i="21"/>
  <c r="D22" i="21"/>
  <c r="C22" i="21"/>
  <c r="B22" i="21"/>
  <c r="D21" i="21"/>
  <c r="C21" i="21"/>
  <c r="B21" i="21"/>
  <c r="D20" i="21"/>
  <c r="C20" i="21"/>
  <c r="B20" i="21"/>
  <c r="D19" i="21"/>
  <c r="C19" i="21"/>
  <c r="B19" i="21"/>
  <c r="D18" i="21"/>
  <c r="C18" i="21"/>
  <c r="B18" i="21"/>
  <c r="D17" i="21"/>
  <c r="C17" i="21"/>
  <c r="B17" i="21"/>
  <c r="D16" i="21"/>
  <c r="C16" i="21"/>
  <c r="B16" i="21"/>
  <c r="D15" i="21"/>
  <c r="C15" i="21"/>
  <c r="B15" i="21"/>
  <c r="D14" i="21"/>
  <c r="C14" i="21"/>
  <c r="B14" i="21"/>
  <c r="D13" i="21"/>
  <c r="C13" i="21"/>
  <c r="B13" i="21"/>
  <c r="D12" i="21"/>
  <c r="C12" i="21"/>
  <c r="B12" i="21"/>
  <c r="D11" i="21"/>
  <c r="C11" i="21"/>
  <c r="B11" i="21"/>
  <c r="D10" i="21"/>
  <c r="C10" i="21"/>
  <c r="B10" i="21"/>
  <c r="D9" i="21"/>
  <c r="C9" i="21"/>
  <c r="B9" i="21"/>
  <c r="D8" i="21"/>
  <c r="C8" i="21"/>
  <c r="B8" i="21"/>
  <c r="D7" i="21"/>
  <c r="C7" i="21"/>
  <c r="B7" i="21"/>
  <c r="D6" i="21"/>
  <c r="C6" i="21"/>
  <c r="B6" i="21"/>
  <c r="D5" i="21"/>
  <c r="C5" i="21"/>
  <c r="B5" i="21"/>
  <c r="D34" i="20"/>
  <c r="C34" i="20"/>
  <c r="B34" i="20"/>
  <c r="D33" i="20"/>
  <c r="C33" i="20"/>
  <c r="B33" i="20"/>
  <c r="D32" i="20"/>
  <c r="C32" i="20"/>
  <c r="B32" i="20"/>
  <c r="D31" i="20"/>
  <c r="C31" i="20"/>
  <c r="B31" i="20"/>
  <c r="D30" i="20"/>
  <c r="C30" i="20"/>
  <c r="B30" i="20"/>
  <c r="D29" i="20"/>
  <c r="C29" i="20"/>
  <c r="B29" i="20"/>
  <c r="D28" i="20"/>
  <c r="C28" i="20"/>
  <c r="B28" i="20"/>
  <c r="D27" i="20"/>
  <c r="C27" i="20"/>
  <c r="B27" i="20"/>
  <c r="D26" i="20"/>
  <c r="C26" i="20"/>
  <c r="B26" i="20"/>
  <c r="D25" i="20"/>
  <c r="C25" i="20"/>
  <c r="B25" i="20"/>
  <c r="D24" i="20"/>
  <c r="C24" i="20"/>
  <c r="B24" i="20"/>
  <c r="D23" i="20"/>
  <c r="C23" i="20"/>
  <c r="B23" i="20"/>
  <c r="D22" i="20"/>
  <c r="C22" i="20"/>
  <c r="B22" i="20"/>
  <c r="D21" i="20"/>
  <c r="C21" i="20"/>
  <c r="B21" i="20"/>
  <c r="D20" i="20"/>
  <c r="C20" i="20"/>
  <c r="B20" i="20"/>
  <c r="D19" i="20"/>
  <c r="C19" i="20"/>
  <c r="B19" i="20"/>
  <c r="D18" i="20"/>
  <c r="C18" i="20"/>
  <c r="B18" i="20"/>
  <c r="D17" i="20"/>
  <c r="C17" i="20"/>
  <c r="B17" i="20"/>
  <c r="D16" i="20"/>
  <c r="C16" i="20"/>
  <c r="B16" i="20"/>
  <c r="D15" i="20"/>
  <c r="C15" i="20"/>
  <c r="B15" i="20"/>
  <c r="D14" i="20"/>
  <c r="C14" i="20"/>
  <c r="B14" i="20"/>
  <c r="D13" i="20"/>
  <c r="C13" i="20"/>
  <c r="B13" i="20"/>
  <c r="D12" i="20"/>
  <c r="C12" i="20"/>
  <c r="B12" i="20"/>
  <c r="D11" i="20"/>
  <c r="C11" i="20"/>
  <c r="B11" i="20"/>
  <c r="D10" i="20"/>
  <c r="C10" i="20"/>
  <c r="B10" i="20"/>
  <c r="D9" i="20"/>
  <c r="C9" i="20"/>
  <c r="B9" i="20"/>
  <c r="D8" i="20"/>
  <c r="C8" i="20"/>
  <c r="B8" i="20"/>
  <c r="D7" i="20"/>
  <c r="C7" i="20"/>
  <c r="B7" i="20"/>
  <c r="D6" i="20"/>
  <c r="C6" i="20"/>
  <c r="B6" i="20"/>
  <c r="D5" i="20"/>
  <c r="C5" i="20"/>
  <c r="B5" i="20"/>
  <c r="A6" i="20" l="1"/>
  <c r="A4" i="24"/>
  <c r="A27" i="24"/>
  <c r="A31" i="24"/>
  <c r="A14" i="20"/>
  <c r="A8" i="24"/>
  <c r="A12" i="24"/>
  <c r="A16" i="24"/>
  <c r="A20" i="24"/>
  <c r="A10" i="20"/>
  <c r="A18" i="20"/>
  <c r="AE22" i="1"/>
  <c r="E25" i="23" s="1"/>
  <c r="F25" i="23" s="1"/>
  <c r="G25" i="23" s="1"/>
  <c r="H25" i="23" s="1"/>
  <c r="I25" i="23" s="1"/>
  <c r="J25" i="23" s="1"/>
  <c r="K25" i="23" s="1"/>
  <c r="L25" i="23" s="1"/>
  <c r="M25" i="23" s="1"/>
  <c r="N25" i="23" s="1"/>
  <c r="O25" i="23" s="1"/>
  <c r="AE26" i="1"/>
  <c r="E29" i="23" s="1"/>
  <c r="F29" i="23" s="1"/>
  <c r="G29" i="23" s="1"/>
  <c r="H29" i="23" s="1"/>
  <c r="I29" i="23" s="1"/>
  <c r="J29" i="23" s="1"/>
  <c r="K29" i="23" s="1"/>
  <c r="L29" i="23" s="1"/>
  <c r="M29" i="23" s="1"/>
  <c r="N29" i="23" s="1"/>
  <c r="O29" i="23" s="1"/>
  <c r="AE30" i="1"/>
  <c r="E33" i="23" s="1"/>
  <c r="F33" i="23" s="1"/>
  <c r="G33" i="23" s="1"/>
  <c r="H33" i="23" s="1"/>
  <c r="I33" i="23" s="1"/>
  <c r="J33" i="23" s="1"/>
  <c r="K33" i="23" s="1"/>
  <c r="L33" i="23" s="1"/>
  <c r="M33" i="23" s="1"/>
  <c r="N33" i="23" s="1"/>
  <c r="O33" i="23" s="1"/>
  <c r="AE18" i="1"/>
  <c r="E21" i="23" s="1"/>
  <c r="F21" i="23" s="1"/>
  <c r="G21" i="23" s="1"/>
  <c r="H21" i="23" s="1"/>
  <c r="I21" i="23" s="1"/>
  <c r="J21" i="23" s="1"/>
  <c r="K21" i="23" s="1"/>
  <c r="L21" i="23" s="1"/>
  <c r="M21" i="23" s="1"/>
  <c r="N21" i="23" s="1"/>
  <c r="O21" i="23" s="1"/>
  <c r="AE14" i="1"/>
  <c r="E17" i="23" s="1"/>
  <c r="F17" i="23" s="1"/>
  <c r="G17" i="23" s="1"/>
  <c r="H17" i="23" s="1"/>
  <c r="I17" i="23" s="1"/>
  <c r="J17" i="23" s="1"/>
  <c r="K17" i="23" s="1"/>
  <c r="L17" i="23" s="1"/>
  <c r="M17" i="23" s="1"/>
  <c r="N17" i="23" s="1"/>
  <c r="O17" i="23" s="1"/>
  <c r="A7" i="21"/>
  <c r="A11" i="21"/>
  <c r="A15" i="21"/>
  <c r="A19" i="21"/>
  <c r="A4" i="18"/>
  <c r="A8" i="18"/>
  <c r="A12" i="18"/>
  <c r="A16" i="18"/>
  <c r="A24" i="20"/>
  <c r="A28" i="20"/>
  <c r="A32" i="20"/>
  <c r="A25" i="21"/>
  <c r="A29" i="21"/>
  <c r="A33" i="21"/>
  <c r="A26" i="18"/>
  <c r="A30" i="18"/>
  <c r="A5" i="17"/>
  <c r="A9" i="17"/>
  <c r="A13" i="17"/>
  <c r="A17" i="17"/>
  <c r="A27" i="17"/>
  <c r="A31" i="17"/>
  <c r="A6" i="23"/>
  <c r="A10" i="23"/>
  <c r="A14" i="23"/>
  <c r="A18" i="23"/>
  <c r="A24" i="23"/>
  <c r="A28" i="23"/>
  <c r="A32" i="23"/>
  <c r="A5" i="20"/>
  <c r="A9" i="20"/>
  <c r="A13" i="20"/>
  <c r="A17" i="20"/>
  <c r="A21" i="20"/>
  <c r="A6" i="21"/>
  <c r="A10" i="21"/>
  <c r="A14" i="21"/>
  <c r="A18" i="21"/>
  <c r="A22" i="21"/>
  <c r="A7" i="18"/>
  <c r="A11" i="18"/>
  <c r="A15" i="18"/>
  <c r="A19" i="18"/>
  <c r="A23" i="18"/>
  <c r="A4" i="17"/>
  <c r="A8" i="17"/>
  <c r="A12" i="17"/>
  <c r="A16" i="17"/>
  <c r="A20" i="17"/>
  <c r="A5" i="23"/>
  <c r="A9" i="23"/>
  <c r="A13" i="23"/>
  <c r="A17" i="23"/>
  <c r="A21" i="23"/>
  <c r="AE17" i="1"/>
  <c r="E20" i="23" s="1"/>
  <c r="F20" i="23" s="1"/>
  <c r="G20" i="23" s="1"/>
  <c r="H20" i="23" s="1"/>
  <c r="I20" i="23" s="1"/>
  <c r="J20" i="23" s="1"/>
  <c r="K20" i="23" s="1"/>
  <c r="L20" i="23" s="1"/>
  <c r="M20" i="23" s="1"/>
  <c r="N20" i="23" s="1"/>
  <c r="O20" i="23" s="1"/>
  <c r="A5" i="24"/>
  <c r="A9" i="24"/>
  <c r="A13" i="24"/>
  <c r="A17" i="24"/>
  <c r="AE13" i="1"/>
  <c r="E16" i="23" s="1"/>
  <c r="F16" i="23" s="1"/>
  <c r="G16" i="23" s="1"/>
  <c r="H16" i="23" s="1"/>
  <c r="I16" i="23" s="1"/>
  <c r="J16" i="23" s="1"/>
  <c r="K16" i="23" s="1"/>
  <c r="L16" i="23" s="1"/>
  <c r="M16" i="23" s="1"/>
  <c r="N16" i="23" s="1"/>
  <c r="O16" i="23" s="1"/>
  <c r="A22" i="20"/>
  <c r="A23" i="21"/>
  <c r="A20" i="18"/>
  <c r="A21" i="17"/>
  <c r="A22" i="23"/>
  <c r="A21" i="24"/>
  <c r="A31" i="20"/>
  <c r="A24" i="21"/>
  <c r="A28" i="21"/>
  <c r="A32" i="21"/>
  <c r="A25" i="18"/>
  <c r="A29" i="18"/>
  <c r="A33" i="18"/>
  <c r="A26" i="17"/>
  <c r="A30" i="17"/>
  <c r="A27" i="23"/>
  <c r="A31" i="23"/>
  <c r="A26" i="24"/>
  <c r="A30" i="24"/>
  <c r="A27" i="20"/>
  <c r="A4" i="20"/>
  <c r="A8" i="20"/>
  <c r="A12" i="20"/>
  <c r="A16" i="20"/>
  <c r="A20" i="20"/>
  <c r="A26" i="20"/>
  <c r="A30" i="20"/>
  <c r="A5" i="21"/>
  <c r="A9" i="21"/>
  <c r="A13" i="21"/>
  <c r="A17" i="21"/>
  <c r="A21" i="21"/>
  <c r="A27" i="21"/>
  <c r="A31" i="21"/>
  <c r="A6" i="18"/>
  <c r="A10" i="18"/>
  <c r="A14" i="18"/>
  <c r="A18" i="18"/>
  <c r="A22" i="18"/>
  <c r="A24" i="18"/>
  <c r="A28" i="18"/>
  <c r="A32" i="18"/>
  <c r="A7" i="17"/>
  <c r="A11" i="17"/>
  <c r="A15" i="17"/>
  <c r="A19" i="17"/>
  <c r="A23" i="17"/>
  <c r="A25" i="17"/>
  <c r="A29" i="17"/>
  <c r="A33" i="17"/>
  <c r="A4" i="23"/>
  <c r="A8" i="23"/>
  <c r="A12" i="23"/>
  <c r="A16" i="23"/>
  <c r="A20" i="23"/>
  <c r="A26" i="23"/>
  <c r="A30" i="23"/>
  <c r="A7" i="24"/>
  <c r="A11" i="24"/>
  <c r="A15" i="24"/>
  <c r="A19" i="24"/>
  <c r="A23" i="24"/>
  <c r="A25" i="24"/>
  <c r="A29" i="24"/>
  <c r="A33" i="24"/>
  <c r="A7" i="20"/>
  <c r="A11" i="20"/>
  <c r="A15" i="20"/>
  <c r="A19" i="20"/>
  <c r="A23" i="20"/>
  <c r="A25" i="20"/>
  <c r="A29" i="20"/>
  <c r="A33" i="20"/>
  <c r="A4" i="21"/>
  <c r="A8" i="21"/>
  <c r="A12" i="21"/>
  <c r="A16" i="21"/>
  <c r="A20" i="21"/>
  <c r="A26" i="21"/>
  <c r="A30" i="21"/>
  <c r="A5" i="18"/>
  <c r="A9" i="18"/>
  <c r="A13" i="18"/>
  <c r="A17" i="18"/>
  <c r="A21" i="18"/>
  <c r="A27" i="18"/>
  <c r="A31" i="18"/>
  <c r="A6" i="17"/>
  <c r="A10" i="17"/>
  <c r="A14" i="17"/>
  <c r="A18" i="17"/>
  <c r="A22" i="17"/>
  <c r="A24" i="17"/>
  <c r="A28" i="17"/>
  <c r="A32" i="17"/>
  <c r="A7" i="23"/>
  <c r="A11" i="23"/>
  <c r="A15" i="23"/>
  <c r="A19" i="23"/>
  <c r="A23" i="23"/>
  <c r="A25" i="23"/>
  <c r="A29" i="23"/>
  <c r="A33" i="23"/>
  <c r="A6" i="24"/>
  <c r="A10" i="24"/>
  <c r="A14" i="24"/>
  <c r="A18" i="24"/>
  <c r="A22" i="24"/>
  <c r="A24" i="24"/>
  <c r="A28" i="24"/>
  <c r="A32" i="24"/>
  <c r="N6" i="27"/>
  <c r="N8" i="27"/>
  <c r="N10" i="27"/>
  <c r="N14" i="27"/>
  <c r="N16" i="27"/>
  <c r="N18" i="27"/>
  <c r="N20" i="27"/>
  <c r="N22" i="27"/>
  <c r="N19" i="27"/>
  <c r="N23" i="27"/>
  <c r="N24" i="27"/>
  <c r="N26" i="27"/>
  <c r="N28" i="27"/>
  <c r="N30" i="27"/>
  <c r="N32" i="27"/>
  <c r="N34" i="27"/>
  <c r="N17" i="27"/>
  <c r="N5" i="27"/>
  <c r="N21" i="27"/>
  <c r="N9" i="27"/>
  <c r="N7" i="27"/>
  <c r="N15" i="27"/>
  <c r="N25" i="27"/>
  <c r="N27" i="27"/>
  <c r="N29" i="27"/>
  <c r="N31" i="27"/>
  <c r="N33" i="27"/>
  <c r="F6" i="27"/>
  <c r="F8" i="27"/>
  <c r="F10" i="27"/>
  <c r="F12" i="27"/>
  <c r="F14" i="27"/>
  <c r="F16" i="27"/>
  <c r="F18" i="27"/>
  <c r="F20" i="27"/>
  <c r="F22" i="27"/>
  <c r="F24" i="27"/>
  <c r="F7" i="27"/>
  <c r="F15" i="27"/>
  <c r="F23" i="27"/>
  <c r="F26" i="27"/>
  <c r="F28" i="27"/>
  <c r="F30" i="27"/>
  <c r="F32" i="27"/>
  <c r="F34" i="27"/>
  <c r="F13" i="27"/>
  <c r="F9" i="27"/>
  <c r="F17" i="27"/>
  <c r="F5" i="27"/>
  <c r="F11" i="27"/>
  <c r="F19" i="27"/>
  <c r="F25" i="27"/>
  <c r="F27" i="27"/>
  <c r="F29" i="27"/>
  <c r="F31" i="27"/>
  <c r="F33" i="27"/>
  <c r="F21" i="27"/>
  <c r="J6" i="27"/>
  <c r="J8" i="27"/>
  <c r="J10" i="27"/>
  <c r="J14" i="27"/>
  <c r="J16" i="27"/>
  <c r="J18" i="27"/>
  <c r="J20" i="27"/>
  <c r="J22" i="27"/>
  <c r="J24" i="27"/>
  <c r="J5" i="27"/>
  <c r="J21" i="27"/>
  <c r="J26" i="27"/>
  <c r="J28" i="27"/>
  <c r="J30" i="27"/>
  <c r="J32" i="27"/>
  <c r="J34" i="27"/>
  <c r="J7" i="27"/>
  <c r="J15" i="27"/>
  <c r="J19" i="27"/>
  <c r="J9" i="27"/>
  <c r="J17" i="27"/>
  <c r="J23" i="27"/>
  <c r="J25" i="27"/>
  <c r="J27" i="27"/>
  <c r="J29" i="27"/>
  <c r="J31" i="27"/>
  <c r="J33" i="27"/>
  <c r="AE29" i="1"/>
  <c r="E32" i="23" s="1"/>
  <c r="F32" i="23" s="1"/>
  <c r="G32" i="23" s="1"/>
  <c r="H32" i="23" s="1"/>
  <c r="I32" i="23" s="1"/>
  <c r="J32" i="23" s="1"/>
  <c r="K32" i="23" s="1"/>
  <c r="L32" i="23" s="1"/>
  <c r="M32" i="23" s="1"/>
  <c r="N32" i="23" s="1"/>
  <c r="O32" i="23" s="1"/>
  <c r="AE25" i="1"/>
  <c r="E28" i="23" s="1"/>
  <c r="F28" i="23" s="1"/>
  <c r="G28" i="23" s="1"/>
  <c r="H28" i="23" s="1"/>
  <c r="I28" i="23" s="1"/>
  <c r="J28" i="23" s="1"/>
  <c r="K28" i="23" s="1"/>
  <c r="L28" i="23" s="1"/>
  <c r="M28" i="23" s="1"/>
  <c r="N28" i="23" s="1"/>
  <c r="O28" i="23" s="1"/>
  <c r="AE15" i="1"/>
  <c r="E18" i="23" s="1"/>
  <c r="F18" i="23" s="1"/>
  <c r="G18" i="23" s="1"/>
  <c r="H18" i="23" s="1"/>
  <c r="I18" i="23" s="1"/>
  <c r="J18" i="23" s="1"/>
  <c r="K18" i="23" s="1"/>
  <c r="L18" i="23" s="1"/>
  <c r="M18" i="23" s="1"/>
  <c r="N18" i="23" s="1"/>
  <c r="O18" i="23" s="1"/>
  <c r="AE28" i="1"/>
  <c r="E31" i="23" s="1"/>
  <c r="F31" i="23" s="1"/>
  <c r="G31" i="23" s="1"/>
  <c r="H31" i="23" s="1"/>
  <c r="I31" i="23" s="1"/>
  <c r="J31" i="23" s="1"/>
  <c r="K31" i="23" s="1"/>
  <c r="L31" i="23" s="1"/>
  <c r="M31" i="23" s="1"/>
  <c r="N31" i="23" s="1"/>
  <c r="O31" i="23" s="1"/>
  <c r="AE24" i="1"/>
  <c r="E27" i="23" s="1"/>
  <c r="F27" i="23" s="1"/>
  <c r="G27" i="23" s="1"/>
  <c r="H27" i="23" s="1"/>
  <c r="I27" i="23" s="1"/>
  <c r="J27" i="23" s="1"/>
  <c r="K27" i="23" s="1"/>
  <c r="L27" i="23" s="1"/>
  <c r="M27" i="23" s="1"/>
  <c r="N27" i="23" s="1"/>
  <c r="O27" i="23" s="1"/>
  <c r="AE16" i="1"/>
  <c r="E19" i="23" s="1"/>
  <c r="F19" i="23" s="1"/>
  <c r="G19" i="23" s="1"/>
  <c r="H19" i="23" s="1"/>
  <c r="I19" i="23" s="1"/>
  <c r="J19" i="23" s="1"/>
  <c r="K19" i="23" s="1"/>
  <c r="L19" i="23" s="1"/>
  <c r="M19" i="23" s="1"/>
  <c r="N19" i="23" s="1"/>
  <c r="O19" i="23" s="1"/>
  <c r="AE12" i="1"/>
  <c r="E15" i="23" s="1"/>
  <c r="F15" i="23" s="1"/>
  <c r="G15" i="23" s="1"/>
  <c r="H15" i="23" s="1"/>
  <c r="I15" i="23" s="1"/>
  <c r="J15" i="23" s="1"/>
  <c r="K15" i="23" s="1"/>
  <c r="L15" i="23" s="1"/>
  <c r="M15" i="23" s="1"/>
  <c r="N15" i="23" s="1"/>
  <c r="O15" i="23" s="1"/>
  <c r="E8" i="3"/>
  <c r="E12" i="3"/>
  <c r="E11" i="3"/>
  <c r="E7" i="3"/>
  <c r="D34" i="16"/>
  <c r="C34" i="16"/>
  <c r="B34" i="16"/>
  <c r="D33" i="16"/>
  <c r="C33" i="16"/>
  <c r="B33" i="16"/>
  <c r="D32" i="16"/>
  <c r="C32" i="16"/>
  <c r="B32" i="16"/>
  <c r="D31" i="16"/>
  <c r="C31" i="16"/>
  <c r="B31" i="16"/>
  <c r="D30" i="16"/>
  <c r="C30" i="16"/>
  <c r="B30" i="16"/>
  <c r="D29" i="16"/>
  <c r="C29" i="16"/>
  <c r="B29" i="16"/>
  <c r="D28" i="16"/>
  <c r="C28" i="16"/>
  <c r="B28" i="16"/>
  <c r="D27" i="16"/>
  <c r="C27" i="16"/>
  <c r="B27" i="16"/>
  <c r="D26" i="16"/>
  <c r="C26" i="16"/>
  <c r="B26" i="16"/>
  <c r="D25" i="16"/>
  <c r="C25" i="16"/>
  <c r="B25" i="16"/>
  <c r="D24" i="16"/>
  <c r="C24" i="16"/>
  <c r="B24" i="16"/>
  <c r="D23" i="16"/>
  <c r="C23" i="16"/>
  <c r="B23" i="16"/>
  <c r="D22" i="16"/>
  <c r="C22" i="16"/>
  <c r="B22" i="16"/>
  <c r="D21" i="16"/>
  <c r="C21" i="16"/>
  <c r="B21" i="16"/>
  <c r="D20" i="16"/>
  <c r="C20" i="16"/>
  <c r="B20" i="16"/>
  <c r="D19" i="16"/>
  <c r="C19" i="16"/>
  <c r="B19" i="16"/>
  <c r="D18" i="16"/>
  <c r="C18" i="16"/>
  <c r="B18" i="16"/>
  <c r="D17" i="16"/>
  <c r="C17" i="16"/>
  <c r="B17" i="16"/>
  <c r="D16" i="16"/>
  <c r="C16" i="16"/>
  <c r="B16" i="16"/>
  <c r="D15" i="16"/>
  <c r="C15" i="16"/>
  <c r="B15" i="16"/>
  <c r="D14" i="16"/>
  <c r="C14" i="16"/>
  <c r="B14" i="16"/>
  <c r="D13" i="16"/>
  <c r="C13" i="16"/>
  <c r="B13" i="16"/>
  <c r="D12" i="16"/>
  <c r="C12" i="16"/>
  <c r="B12" i="16"/>
  <c r="D11" i="16"/>
  <c r="C11" i="16"/>
  <c r="B11" i="16"/>
  <c r="D10" i="16"/>
  <c r="C10" i="16"/>
  <c r="B10" i="16"/>
  <c r="D9" i="16"/>
  <c r="C9" i="16"/>
  <c r="B9" i="16"/>
  <c r="D8" i="16"/>
  <c r="C8" i="16"/>
  <c r="B8" i="16"/>
  <c r="D7" i="16"/>
  <c r="C7" i="16"/>
  <c r="B7" i="16"/>
  <c r="D6" i="16"/>
  <c r="C6" i="16"/>
  <c r="B6" i="16"/>
  <c r="D5" i="16"/>
  <c r="C5" i="16"/>
  <c r="B5" i="16"/>
  <c r="D34" i="15"/>
  <c r="C34" i="15"/>
  <c r="B34" i="15"/>
  <c r="D33" i="15"/>
  <c r="C33" i="15"/>
  <c r="B33" i="15"/>
  <c r="D32" i="15"/>
  <c r="C32" i="15"/>
  <c r="B32" i="15"/>
  <c r="D31" i="15"/>
  <c r="C31" i="15"/>
  <c r="B31" i="15"/>
  <c r="D30" i="15"/>
  <c r="C30" i="15"/>
  <c r="B30" i="15"/>
  <c r="D29" i="15"/>
  <c r="C29" i="15"/>
  <c r="B29" i="15"/>
  <c r="D28" i="15"/>
  <c r="C28" i="15"/>
  <c r="B28" i="15"/>
  <c r="D27" i="15"/>
  <c r="C27" i="15"/>
  <c r="B27" i="15"/>
  <c r="D26" i="15"/>
  <c r="C26" i="15"/>
  <c r="B26" i="15"/>
  <c r="D25" i="15"/>
  <c r="C25" i="15"/>
  <c r="B25" i="15"/>
  <c r="D24" i="15"/>
  <c r="C24" i="15"/>
  <c r="B24" i="15"/>
  <c r="D23" i="15"/>
  <c r="C23" i="15"/>
  <c r="B23" i="15"/>
  <c r="D22" i="15"/>
  <c r="C22" i="15"/>
  <c r="B22" i="15"/>
  <c r="D21" i="15"/>
  <c r="C21" i="15"/>
  <c r="B21" i="15"/>
  <c r="D20" i="15"/>
  <c r="C20" i="15"/>
  <c r="B20" i="15"/>
  <c r="D19" i="15"/>
  <c r="C19" i="15"/>
  <c r="B19" i="15"/>
  <c r="A18" i="15" s="1"/>
  <c r="D18" i="15"/>
  <c r="C18" i="15"/>
  <c r="B18" i="15"/>
  <c r="D17" i="15"/>
  <c r="C17" i="15"/>
  <c r="B17" i="15"/>
  <c r="D16" i="15"/>
  <c r="C16" i="15"/>
  <c r="B16" i="15"/>
  <c r="D15" i="15"/>
  <c r="C15" i="15"/>
  <c r="B15" i="15"/>
  <c r="A14" i="15" s="1"/>
  <c r="D14" i="15"/>
  <c r="C14" i="15"/>
  <c r="B14" i="15"/>
  <c r="D13" i="15"/>
  <c r="C13" i="15"/>
  <c r="B13" i="15"/>
  <c r="D12" i="15"/>
  <c r="C12" i="15"/>
  <c r="B12" i="15"/>
  <c r="D11" i="15"/>
  <c r="C11" i="15"/>
  <c r="B11" i="15"/>
  <c r="A10" i="15" s="1"/>
  <c r="D10" i="15"/>
  <c r="C10" i="15"/>
  <c r="B10" i="15"/>
  <c r="D9" i="15"/>
  <c r="C9" i="15"/>
  <c r="B9" i="15"/>
  <c r="D8" i="15"/>
  <c r="C8" i="15"/>
  <c r="B8" i="15"/>
  <c r="D7" i="15"/>
  <c r="C7" i="15"/>
  <c r="B7" i="15"/>
  <c r="A6" i="15" s="1"/>
  <c r="D6" i="15"/>
  <c r="C6" i="15"/>
  <c r="B6" i="15"/>
  <c r="D5" i="15"/>
  <c r="C5" i="15"/>
  <c r="B5" i="15"/>
  <c r="D34" i="14"/>
  <c r="C34" i="14"/>
  <c r="B34" i="14"/>
  <c r="D33" i="14"/>
  <c r="C33" i="14"/>
  <c r="B33" i="14"/>
  <c r="D32" i="14"/>
  <c r="C32" i="14"/>
  <c r="B32" i="14"/>
  <c r="D31" i="14"/>
  <c r="C31" i="14"/>
  <c r="B31" i="14"/>
  <c r="D30" i="14"/>
  <c r="C30" i="14"/>
  <c r="B30" i="14"/>
  <c r="D29" i="14"/>
  <c r="C29" i="14"/>
  <c r="B29" i="14"/>
  <c r="D28" i="14"/>
  <c r="C28" i="14"/>
  <c r="B28" i="14"/>
  <c r="D27" i="14"/>
  <c r="C27" i="14"/>
  <c r="B27" i="14"/>
  <c r="D26" i="14"/>
  <c r="C26" i="14"/>
  <c r="B26" i="14"/>
  <c r="D25" i="14"/>
  <c r="C25" i="14"/>
  <c r="B25" i="14"/>
  <c r="D24" i="14"/>
  <c r="C24" i="14"/>
  <c r="B24" i="14"/>
  <c r="D23" i="14"/>
  <c r="C23" i="14"/>
  <c r="B23" i="14"/>
  <c r="D22" i="14"/>
  <c r="C22" i="14"/>
  <c r="B22" i="14"/>
  <c r="D21" i="14"/>
  <c r="C21" i="14"/>
  <c r="B21" i="14"/>
  <c r="D20" i="14"/>
  <c r="C20" i="14"/>
  <c r="B20" i="14"/>
  <c r="D19" i="14"/>
  <c r="C19" i="14"/>
  <c r="B19" i="14"/>
  <c r="D18" i="14"/>
  <c r="C18" i="14"/>
  <c r="B18" i="14"/>
  <c r="D17" i="14"/>
  <c r="C17" i="14"/>
  <c r="B17" i="14"/>
  <c r="D16" i="14"/>
  <c r="C16" i="14"/>
  <c r="B16" i="14"/>
  <c r="D15" i="14"/>
  <c r="C15" i="14"/>
  <c r="B15" i="14"/>
  <c r="D14" i="14"/>
  <c r="C14" i="14"/>
  <c r="B14" i="14"/>
  <c r="D13" i="14"/>
  <c r="C13" i="14"/>
  <c r="B13" i="14"/>
  <c r="D12" i="14"/>
  <c r="C12" i="14"/>
  <c r="B12" i="14"/>
  <c r="D11" i="14"/>
  <c r="C11" i="14"/>
  <c r="B11" i="14"/>
  <c r="D10" i="14"/>
  <c r="C10" i="14"/>
  <c r="B10" i="14"/>
  <c r="D9" i="14"/>
  <c r="C9" i="14"/>
  <c r="B9" i="14"/>
  <c r="D8" i="14"/>
  <c r="C8" i="14"/>
  <c r="B8" i="14"/>
  <c r="D7" i="14"/>
  <c r="C7" i="14"/>
  <c r="B7" i="14"/>
  <c r="D6" i="14"/>
  <c r="C6" i="14"/>
  <c r="B6" i="14"/>
  <c r="D5" i="14"/>
  <c r="C5" i="14"/>
  <c r="B5" i="14"/>
  <c r="X22" i="1"/>
  <c r="X23" i="1"/>
  <c r="X24" i="1"/>
  <c r="X25" i="1"/>
  <c r="X26" i="1"/>
  <c r="X27" i="1"/>
  <c r="X28" i="1"/>
  <c r="X29" i="1"/>
  <c r="X30" i="1"/>
  <c r="X31" i="1"/>
  <c r="X3" i="1"/>
  <c r="X4" i="1"/>
  <c r="X5" i="1"/>
  <c r="X6" i="1"/>
  <c r="X7" i="1"/>
  <c r="X8" i="1"/>
  <c r="X9" i="1"/>
  <c r="X10" i="1"/>
  <c r="X11" i="1"/>
  <c r="X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2" i="1"/>
  <c r="S3" i="1"/>
  <c r="S4" i="1"/>
  <c r="S5" i="1"/>
  <c r="S6" i="1"/>
  <c r="S7" i="1"/>
  <c r="S8" i="1"/>
  <c r="S9" i="1"/>
  <c r="S10" i="1"/>
  <c r="S11" i="1"/>
  <c r="S2" i="1"/>
  <c r="P22" i="1"/>
  <c r="P23" i="1"/>
  <c r="P24" i="1"/>
  <c r="P25" i="1"/>
  <c r="P26" i="1"/>
  <c r="P27" i="1"/>
  <c r="P28" i="1"/>
  <c r="P29" i="1"/>
  <c r="P30" i="1"/>
  <c r="P31" i="1"/>
  <c r="O22" i="1"/>
  <c r="O23" i="1"/>
  <c r="O24" i="1"/>
  <c r="O25" i="1"/>
  <c r="O26" i="1"/>
  <c r="O27" i="1"/>
  <c r="O28" i="1"/>
  <c r="O29" i="1"/>
  <c r="O30" i="1"/>
  <c r="O31" i="1"/>
  <c r="N22" i="1"/>
  <c r="N23" i="1"/>
  <c r="N24" i="1"/>
  <c r="N25" i="1"/>
  <c r="N26" i="1"/>
  <c r="N27" i="1"/>
  <c r="N28" i="1"/>
  <c r="N29" i="1"/>
  <c r="N30" i="1"/>
  <c r="N31" i="1"/>
  <c r="P13" i="1"/>
  <c r="P14" i="1"/>
  <c r="P15" i="1"/>
  <c r="P16" i="1"/>
  <c r="P17" i="1"/>
  <c r="P18" i="1"/>
  <c r="P19" i="1"/>
  <c r="P20" i="1"/>
  <c r="P21" i="1"/>
  <c r="P12" i="1"/>
  <c r="N13" i="1"/>
  <c r="N14" i="1"/>
  <c r="N15" i="1"/>
  <c r="N16" i="1"/>
  <c r="N17" i="1"/>
  <c r="N18" i="1"/>
  <c r="N19" i="1"/>
  <c r="N20" i="1"/>
  <c r="N21" i="1"/>
  <c r="N12" i="1"/>
  <c r="Q12" i="1"/>
  <c r="Q13" i="1"/>
  <c r="Q14" i="1"/>
  <c r="Q15" i="1"/>
  <c r="Q16" i="1"/>
  <c r="Q17" i="1"/>
  <c r="Q18" i="1"/>
  <c r="Q19" i="1"/>
  <c r="Q20" i="1"/>
  <c r="Q21" i="1"/>
  <c r="Q3" i="1"/>
  <c r="Q4" i="1"/>
  <c r="Q5" i="1"/>
  <c r="Q6" i="1"/>
  <c r="Q7" i="1"/>
  <c r="Q8" i="1"/>
  <c r="Q9" i="1"/>
  <c r="Q10" i="1"/>
  <c r="Q11" i="1"/>
  <c r="Q2" i="1"/>
  <c r="P4" i="1"/>
  <c r="P8" i="1"/>
  <c r="O3" i="1"/>
  <c r="O4" i="1"/>
  <c r="O5" i="1"/>
  <c r="O6" i="1"/>
  <c r="O7" i="1"/>
  <c r="O8" i="1"/>
  <c r="O9" i="1"/>
  <c r="O10" i="1"/>
  <c r="O11" i="1"/>
  <c r="O2" i="1"/>
  <c r="N4" i="1"/>
  <c r="N8" i="1"/>
  <c r="E25" i="5"/>
  <c r="F25" i="5"/>
  <c r="G25" i="5"/>
  <c r="H25" i="5"/>
  <c r="I25" i="5"/>
  <c r="J25" i="5"/>
  <c r="K25" i="5"/>
  <c r="L25" i="5"/>
  <c r="M25" i="5"/>
  <c r="N25" i="5"/>
  <c r="O25" i="5"/>
  <c r="E26" i="5"/>
  <c r="F26" i="5"/>
  <c r="G26" i="5"/>
  <c r="H26" i="5"/>
  <c r="I26" i="5"/>
  <c r="J26" i="5"/>
  <c r="K26" i="5"/>
  <c r="L26" i="5"/>
  <c r="M26" i="5"/>
  <c r="N26" i="5"/>
  <c r="O26" i="5"/>
  <c r="E27" i="5"/>
  <c r="F27" i="5"/>
  <c r="G27" i="5"/>
  <c r="H27" i="5"/>
  <c r="I27" i="5"/>
  <c r="J27" i="5"/>
  <c r="K27" i="5"/>
  <c r="L27" i="5"/>
  <c r="M27" i="5"/>
  <c r="N27" i="5"/>
  <c r="O27" i="5"/>
  <c r="E28" i="5"/>
  <c r="F28" i="5"/>
  <c r="G28" i="5"/>
  <c r="H28" i="5"/>
  <c r="I28" i="5"/>
  <c r="J28" i="5"/>
  <c r="K28" i="5"/>
  <c r="L28" i="5"/>
  <c r="M28" i="5"/>
  <c r="N28" i="5"/>
  <c r="O28" i="5"/>
  <c r="E29" i="5"/>
  <c r="F29" i="5"/>
  <c r="G29" i="5"/>
  <c r="H29" i="5"/>
  <c r="I29" i="5"/>
  <c r="J29" i="5"/>
  <c r="K29" i="5"/>
  <c r="L29" i="5"/>
  <c r="M29" i="5"/>
  <c r="N29" i="5"/>
  <c r="O29" i="5"/>
  <c r="E30" i="5"/>
  <c r="F30" i="5"/>
  <c r="G30" i="5"/>
  <c r="H30" i="5"/>
  <c r="I30" i="5"/>
  <c r="J30" i="5"/>
  <c r="K30" i="5"/>
  <c r="L30" i="5"/>
  <c r="M30" i="5"/>
  <c r="N30" i="5"/>
  <c r="O30" i="5"/>
  <c r="E31" i="5"/>
  <c r="F31" i="5"/>
  <c r="G31" i="5"/>
  <c r="H31" i="5"/>
  <c r="I31" i="5"/>
  <c r="J31" i="5"/>
  <c r="K31" i="5"/>
  <c r="L31" i="5"/>
  <c r="M31" i="5"/>
  <c r="N31" i="5"/>
  <c r="O31" i="5"/>
  <c r="E32" i="5"/>
  <c r="F32" i="5"/>
  <c r="G32" i="5"/>
  <c r="H32" i="5"/>
  <c r="I32" i="5"/>
  <c r="J32" i="5"/>
  <c r="K32" i="5"/>
  <c r="L32" i="5"/>
  <c r="M32" i="5"/>
  <c r="N32" i="5"/>
  <c r="O32" i="5"/>
  <c r="E33" i="5"/>
  <c r="F33" i="5"/>
  <c r="G33" i="5"/>
  <c r="H33" i="5"/>
  <c r="I33" i="5"/>
  <c r="J33" i="5"/>
  <c r="K33" i="5"/>
  <c r="L33" i="5"/>
  <c r="M33" i="5"/>
  <c r="N33" i="5"/>
  <c r="O33" i="5"/>
  <c r="E34" i="5"/>
  <c r="F34" i="5"/>
  <c r="G34" i="5"/>
  <c r="H34" i="5"/>
  <c r="I34" i="5"/>
  <c r="J34" i="5"/>
  <c r="K34" i="5"/>
  <c r="L34" i="5"/>
  <c r="M34" i="5"/>
  <c r="N34" i="5"/>
  <c r="O34" i="5"/>
  <c r="E25" i="4"/>
  <c r="F25" i="4"/>
  <c r="G25" i="4"/>
  <c r="H25" i="4"/>
  <c r="I25" i="4"/>
  <c r="J25" i="4"/>
  <c r="K25" i="4"/>
  <c r="L25" i="4"/>
  <c r="M25" i="4"/>
  <c r="N25" i="4"/>
  <c r="O25" i="4"/>
  <c r="E26" i="4"/>
  <c r="F26" i="4"/>
  <c r="G26" i="4"/>
  <c r="H26" i="4"/>
  <c r="I26" i="4"/>
  <c r="J26" i="4"/>
  <c r="K26" i="4"/>
  <c r="L26" i="4"/>
  <c r="M26" i="4"/>
  <c r="N26" i="4"/>
  <c r="O26" i="4"/>
  <c r="E27" i="4"/>
  <c r="F27" i="4"/>
  <c r="G27" i="4"/>
  <c r="H27" i="4"/>
  <c r="I27" i="4"/>
  <c r="J27" i="4"/>
  <c r="K27" i="4"/>
  <c r="L27" i="4"/>
  <c r="M27" i="4"/>
  <c r="N27" i="4"/>
  <c r="O27" i="4"/>
  <c r="E28" i="4"/>
  <c r="F28" i="4"/>
  <c r="G28" i="4"/>
  <c r="H28" i="4"/>
  <c r="I28" i="4"/>
  <c r="J28" i="4"/>
  <c r="K28" i="4"/>
  <c r="L28" i="4"/>
  <c r="M28" i="4"/>
  <c r="N28" i="4"/>
  <c r="O28" i="4"/>
  <c r="E29" i="4"/>
  <c r="F29" i="4"/>
  <c r="G29" i="4"/>
  <c r="H29" i="4"/>
  <c r="I29" i="4"/>
  <c r="J29" i="4"/>
  <c r="K29" i="4"/>
  <c r="L29" i="4"/>
  <c r="M29" i="4"/>
  <c r="N29" i="4"/>
  <c r="O29" i="4"/>
  <c r="E30" i="4"/>
  <c r="F30" i="4"/>
  <c r="G30" i="4"/>
  <c r="H30" i="4"/>
  <c r="I30" i="4"/>
  <c r="J30" i="4"/>
  <c r="K30" i="4"/>
  <c r="L30" i="4"/>
  <c r="M30" i="4"/>
  <c r="N30" i="4"/>
  <c r="O30" i="4"/>
  <c r="E31" i="4"/>
  <c r="F31" i="4"/>
  <c r="G31" i="4"/>
  <c r="H31" i="4"/>
  <c r="I31" i="4"/>
  <c r="J31" i="4"/>
  <c r="K31" i="4"/>
  <c r="L31" i="4"/>
  <c r="M31" i="4"/>
  <c r="N31" i="4"/>
  <c r="O31" i="4"/>
  <c r="E32" i="4"/>
  <c r="F32" i="4"/>
  <c r="G32" i="4"/>
  <c r="H32" i="4"/>
  <c r="I32" i="4"/>
  <c r="J32" i="4"/>
  <c r="K32" i="4"/>
  <c r="L32" i="4"/>
  <c r="M32" i="4"/>
  <c r="N32" i="4"/>
  <c r="O32" i="4"/>
  <c r="E33" i="4"/>
  <c r="F33" i="4"/>
  <c r="G33" i="4"/>
  <c r="H33" i="4"/>
  <c r="I33" i="4"/>
  <c r="J33" i="4"/>
  <c r="K33" i="4"/>
  <c r="L33" i="4"/>
  <c r="M33" i="4"/>
  <c r="N33" i="4"/>
  <c r="O33" i="4"/>
  <c r="E34" i="4"/>
  <c r="F34" i="4"/>
  <c r="G34" i="4"/>
  <c r="H34" i="4"/>
  <c r="I34" i="4"/>
  <c r="J34" i="4"/>
  <c r="K34" i="4"/>
  <c r="L34" i="4"/>
  <c r="M34" i="4"/>
  <c r="N34" i="4"/>
  <c r="O34" i="4"/>
  <c r="E25" i="3"/>
  <c r="F25" i="3"/>
  <c r="G25" i="3"/>
  <c r="H25" i="3"/>
  <c r="I25" i="3"/>
  <c r="J25" i="3"/>
  <c r="K25" i="3"/>
  <c r="L25" i="3"/>
  <c r="M25" i="3"/>
  <c r="N25" i="3"/>
  <c r="O25" i="3"/>
  <c r="E26" i="3"/>
  <c r="F26" i="3"/>
  <c r="G26" i="3"/>
  <c r="H26" i="3"/>
  <c r="I26" i="3"/>
  <c r="J26" i="3"/>
  <c r="K26" i="3"/>
  <c r="L26" i="3"/>
  <c r="M26" i="3"/>
  <c r="N26" i="3"/>
  <c r="O26" i="3"/>
  <c r="E27" i="3"/>
  <c r="F27" i="3"/>
  <c r="G27" i="3"/>
  <c r="H27" i="3"/>
  <c r="I27" i="3"/>
  <c r="J27" i="3"/>
  <c r="K27" i="3"/>
  <c r="L27" i="3"/>
  <c r="M27" i="3"/>
  <c r="N27" i="3"/>
  <c r="O27" i="3"/>
  <c r="E28" i="3"/>
  <c r="F28" i="3"/>
  <c r="G28" i="3"/>
  <c r="H28" i="3"/>
  <c r="I28" i="3"/>
  <c r="J28" i="3"/>
  <c r="K28" i="3"/>
  <c r="L28" i="3"/>
  <c r="M28" i="3"/>
  <c r="N28" i="3"/>
  <c r="O28" i="3"/>
  <c r="E29" i="3"/>
  <c r="F29" i="3"/>
  <c r="G29" i="3"/>
  <c r="H29" i="3"/>
  <c r="I29" i="3"/>
  <c r="J29" i="3"/>
  <c r="K29" i="3"/>
  <c r="L29" i="3"/>
  <c r="M29" i="3"/>
  <c r="N29" i="3"/>
  <c r="O29" i="3"/>
  <c r="E30" i="3"/>
  <c r="F30" i="3"/>
  <c r="G30" i="3"/>
  <c r="H30" i="3"/>
  <c r="I30" i="3"/>
  <c r="J30" i="3"/>
  <c r="K30" i="3"/>
  <c r="L30" i="3"/>
  <c r="M30" i="3"/>
  <c r="N30" i="3"/>
  <c r="O30" i="3"/>
  <c r="E32" i="3"/>
  <c r="F32" i="3"/>
  <c r="G32" i="3"/>
  <c r="H32" i="3"/>
  <c r="I32" i="3"/>
  <c r="J32" i="3"/>
  <c r="K32" i="3"/>
  <c r="L32" i="3"/>
  <c r="M32" i="3"/>
  <c r="N32" i="3"/>
  <c r="O32" i="3"/>
  <c r="E33" i="3"/>
  <c r="F33" i="3"/>
  <c r="G33" i="3"/>
  <c r="H33" i="3"/>
  <c r="I33" i="3"/>
  <c r="J33" i="3"/>
  <c r="K33" i="3"/>
  <c r="L33" i="3"/>
  <c r="M33" i="3"/>
  <c r="N33" i="3"/>
  <c r="O33" i="3"/>
  <c r="E34" i="3"/>
  <c r="F34" i="3"/>
  <c r="G34" i="3"/>
  <c r="H34" i="3"/>
  <c r="I34" i="3"/>
  <c r="J34" i="3"/>
  <c r="K34" i="3"/>
  <c r="L34" i="3"/>
  <c r="M34" i="3"/>
  <c r="N34" i="3"/>
  <c r="O34" i="3"/>
  <c r="I13" i="3"/>
  <c r="D34" i="13"/>
  <c r="C34" i="13"/>
  <c r="B34" i="13"/>
  <c r="D33" i="13"/>
  <c r="C33" i="13"/>
  <c r="B33" i="13"/>
  <c r="D32" i="13"/>
  <c r="C32" i="13"/>
  <c r="B32" i="13"/>
  <c r="D31" i="13"/>
  <c r="C31" i="13"/>
  <c r="B31" i="13"/>
  <c r="D30" i="13"/>
  <c r="C30" i="13"/>
  <c r="B30" i="13"/>
  <c r="D29" i="13"/>
  <c r="C29" i="13"/>
  <c r="B29" i="13"/>
  <c r="D28" i="13"/>
  <c r="C28" i="13"/>
  <c r="B28" i="13"/>
  <c r="D27" i="13"/>
  <c r="C27" i="13"/>
  <c r="B27" i="13"/>
  <c r="D26" i="13"/>
  <c r="C26" i="13"/>
  <c r="B26" i="13"/>
  <c r="D25" i="13"/>
  <c r="C25" i="13"/>
  <c r="B25" i="13"/>
  <c r="D24" i="13"/>
  <c r="C24" i="13"/>
  <c r="B24" i="13"/>
  <c r="D23" i="13"/>
  <c r="C23" i="13"/>
  <c r="B23" i="13"/>
  <c r="D22" i="13"/>
  <c r="C22" i="13"/>
  <c r="B22" i="13"/>
  <c r="D21" i="13"/>
  <c r="C21" i="13"/>
  <c r="B21" i="13"/>
  <c r="D20" i="13"/>
  <c r="C20" i="13"/>
  <c r="B20" i="13"/>
  <c r="D19" i="13"/>
  <c r="C19" i="13"/>
  <c r="B19" i="13"/>
  <c r="D18" i="13"/>
  <c r="C18" i="13"/>
  <c r="B18" i="13"/>
  <c r="D17" i="13"/>
  <c r="C17" i="13"/>
  <c r="B17" i="13"/>
  <c r="D16" i="13"/>
  <c r="C16" i="13"/>
  <c r="B16" i="13"/>
  <c r="D15" i="13"/>
  <c r="C15" i="13"/>
  <c r="B15" i="13"/>
  <c r="D14" i="13"/>
  <c r="C14" i="13"/>
  <c r="B14" i="13"/>
  <c r="D13" i="13"/>
  <c r="C13" i="13"/>
  <c r="B13" i="13"/>
  <c r="D12" i="13"/>
  <c r="C12" i="13"/>
  <c r="B12" i="13"/>
  <c r="D11" i="13"/>
  <c r="C11" i="13"/>
  <c r="B11" i="13"/>
  <c r="D10" i="13"/>
  <c r="C10" i="13"/>
  <c r="B10" i="13"/>
  <c r="D9" i="13"/>
  <c r="C9" i="13"/>
  <c r="B9" i="13"/>
  <c r="D8" i="13"/>
  <c r="C8" i="13"/>
  <c r="B8" i="13"/>
  <c r="D7" i="13"/>
  <c r="C7" i="13"/>
  <c r="B7" i="13"/>
  <c r="D6" i="13"/>
  <c r="C6" i="13"/>
  <c r="B6" i="13"/>
  <c r="D5" i="13"/>
  <c r="C5" i="13"/>
  <c r="B5" i="13"/>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6" i="12"/>
  <c r="C6" i="12"/>
  <c r="B6" i="12"/>
  <c r="D5" i="12"/>
  <c r="C5" i="12"/>
  <c r="B5" i="12"/>
  <c r="D34" i="5"/>
  <c r="C34" i="5"/>
  <c r="B34" i="5"/>
  <c r="D33" i="5"/>
  <c r="C33" i="5"/>
  <c r="B33" i="5"/>
  <c r="D32" i="5"/>
  <c r="C32" i="5"/>
  <c r="B32" i="5"/>
  <c r="D31" i="5"/>
  <c r="C31" i="5"/>
  <c r="B31" i="5"/>
  <c r="D30" i="5"/>
  <c r="C30" i="5"/>
  <c r="B30" i="5"/>
  <c r="D29" i="5"/>
  <c r="C29" i="5"/>
  <c r="B29" i="5"/>
  <c r="D28" i="5"/>
  <c r="C28" i="5"/>
  <c r="B28" i="5"/>
  <c r="D27" i="5"/>
  <c r="C27" i="5"/>
  <c r="B27" i="5"/>
  <c r="D26" i="5"/>
  <c r="C26" i="5"/>
  <c r="B26" i="5"/>
  <c r="D25" i="5"/>
  <c r="C25" i="5"/>
  <c r="B25" i="5"/>
  <c r="D24" i="5"/>
  <c r="C24" i="5"/>
  <c r="B24" i="5"/>
  <c r="D23" i="5"/>
  <c r="C23" i="5"/>
  <c r="B23" i="5"/>
  <c r="D22" i="5"/>
  <c r="C22" i="5"/>
  <c r="B22" i="5"/>
  <c r="D21" i="5"/>
  <c r="C21" i="5"/>
  <c r="B21" i="5"/>
  <c r="D20" i="5"/>
  <c r="C20" i="5"/>
  <c r="B20" i="5"/>
  <c r="D19" i="5"/>
  <c r="C19" i="5"/>
  <c r="B19" i="5"/>
  <c r="D18" i="5"/>
  <c r="C18" i="5"/>
  <c r="B18" i="5"/>
  <c r="D17" i="5"/>
  <c r="C17" i="5"/>
  <c r="B17" i="5"/>
  <c r="A16" i="5" s="1"/>
  <c r="D16" i="5"/>
  <c r="C16" i="5"/>
  <c r="B16" i="5"/>
  <c r="D15" i="5"/>
  <c r="C15" i="5"/>
  <c r="B15" i="5"/>
  <c r="D14" i="5"/>
  <c r="C14" i="5"/>
  <c r="B14" i="5"/>
  <c r="D13" i="5"/>
  <c r="C13" i="5"/>
  <c r="B13" i="5"/>
  <c r="A12" i="5" s="1"/>
  <c r="D12" i="5"/>
  <c r="C12" i="5"/>
  <c r="B12" i="5"/>
  <c r="D11" i="5"/>
  <c r="C11" i="5"/>
  <c r="B11" i="5"/>
  <c r="D10" i="5"/>
  <c r="C10" i="5"/>
  <c r="B10" i="5"/>
  <c r="D9" i="5"/>
  <c r="C9" i="5"/>
  <c r="B9" i="5"/>
  <c r="A8" i="5" s="1"/>
  <c r="D8" i="5"/>
  <c r="C8" i="5"/>
  <c r="B8" i="5"/>
  <c r="D7" i="5"/>
  <c r="C7" i="5"/>
  <c r="B7" i="5"/>
  <c r="D6" i="5"/>
  <c r="C6" i="5"/>
  <c r="B6" i="5"/>
  <c r="D5" i="5"/>
  <c r="C5" i="5"/>
  <c r="B5" i="5"/>
  <c r="A4" i="5" s="1"/>
  <c r="D34" i="4"/>
  <c r="C34" i="4"/>
  <c r="B34" i="4"/>
  <c r="D33" i="4"/>
  <c r="C33" i="4"/>
  <c r="B33" i="4"/>
  <c r="D32" i="4"/>
  <c r="C32" i="4"/>
  <c r="B32" i="4"/>
  <c r="D31" i="4"/>
  <c r="C31" i="4"/>
  <c r="B31" i="4"/>
  <c r="D30" i="4"/>
  <c r="C30" i="4"/>
  <c r="B30" i="4"/>
  <c r="D29" i="4"/>
  <c r="C29" i="4"/>
  <c r="B29" i="4"/>
  <c r="D28" i="4"/>
  <c r="C28" i="4"/>
  <c r="B28" i="4"/>
  <c r="D27" i="4"/>
  <c r="C27" i="4"/>
  <c r="B27" i="4"/>
  <c r="D26" i="4"/>
  <c r="C26" i="4"/>
  <c r="B26" i="4"/>
  <c r="D25" i="4"/>
  <c r="C25" i="4"/>
  <c r="B25" i="4"/>
  <c r="D24" i="4"/>
  <c r="C24" i="4"/>
  <c r="B24" i="4"/>
  <c r="D23" i="4"/>
  <c r="C23" i="4"/>
  <c r="B23" i="4"/>
  <c r="D22" i="4"/>
  <c r="C22" i="4"/>
  <c r="B22" i="4"/>
  <c r="D21" i="4"/>
  <c r="C21" i="4"/>
  <c r="B21" i="4"/>
  <c r="D20" i="4"/>
  <c r="C20" i="4"/>
  <c r="B20" i="4"/>
  <c r="D19" i="4"/>
  <c r="C19" i="4"/>
  <c r="B19" i="4"/>
  <c r="D18" i="4"/>
  <c r="C18" i="4"/>
  <c r="B18" i="4"/>
  <c r="D17" i="4"/>
  <c r="C17" i="4"/>
  <c r="B17" i="4"/>
  <c r="D16" i="4"/>
  <c r="C16" i="4"/>
  <c r="B16" i="4"/>
  <c r="D15" i="4"/>
  <c r="C15" i="4"/>
  <c r="B15" i="4"/>
  <c r="D14" i="4"/>
  <c r="C14" i="4"/>
  <c r="B14" i="4"/>
  <c r="D13" i="4"/>
  <c r="C13" i="4"/>
  <c r="B13" i="4"/>
  <c r="D12" i="4"/>
  <c r="C12" i="4"/>
  <c r="B12" i="4"/>
  <c r="D11" i="4"/>
  <c r="C11" i="4"/>
  <c r="B11" i="4"/>
  <c r="D10" i="4"/>
  <c r="C10" i="4"/>
  <c r="B10" i="4"/>
  <c r="D9" i="4"/>
  <c r="C9" i="4"/>
  <c r="B9" i="4"/>
  <c r="D8" i="4"/>
  <c r="C8" i="4"/>
  <c r="B8" i="4"/>
  <c r="D7" i="4"/>
  <c r="C7" i="4"/>
  <c r="B7" i="4"/>
  <c r="D6" i="4"/>
  <c r="C6" i="4"/>
  <c r="B6" i="4"/>
  <c r="D5" i="4"/>
  <c r="C5" i="4"/>
  <c r="B5" i="4"/>
  <c r="D34" i="3"/>
  <c r="C34" i="3"/>
  <c r="B34" i="3"/>
  <c r="D33" i="3"/>
  <c r="C33" i="3"/>
  <c r="B33" i="3"/>
  <c r="D32" i="3"/>
  <c r="C32" i="3"/>
  <c r="B32" i="3"/>
  <c r="D31" i="3"/>
  <c r="C31" i="3"/>
  <c r="B31" i="3"/>
  <c r="D30" i="3"/>
  <c r="C30" i="3"/>
  <c r="B30" i="3"/>
  <c r="D29" i="3"/>
  <c r="C29" i="3"/>
  <c r="B29" i="3"/>
  <c r="D28" i="3"/>
  <c r="C28" i="3"/>
  <c r="B28" i="3"/>
  <c r="D27" i="3"/>
  <c r="C27" i="3"/>
  <c r="B27" i="3"/>
  <c r="D26" i="3"/>
  <c r="C26" i="3"/>
  <c r="B26" i="3"/>
  <c r="D25" i="3"/>
  <c r="C25" i="3"/>
  <c r="B25" i="3"/>
  <c r="D24" i="3"/>
  <c r="C24" i="3"/>
  <c r="B24" i="3"/>
  <c r="D23" i="3"/>
  <c r="C23" i="3"/>
  <c r="B23" i="3"/>
  <c r="D22" i="3"/>
  <c r="C22" i="3"/>
  <c r="B22" i="3"/>
  <c r="D21" i="3"/>
  <c r="C21" i="3"/>
  <c r="B21" i="3"/>
  <c r="D20" i="3"/>
  <c r="C20" i="3"/>
  <c r="B20" i="3"/>
  <c r="D19" i="3"/>
  <c r="C19" i="3"/>
  <c r="B19" i="3"/>
  <c r="D18" i="3"/>
  <c r="C18" i="3"/>
  <c r="B18" i="3"/>
  <c r="D17" i="3"/>
  <c r="C17" i="3"/>
  <c r="B17" i="3"/>
  <c r="D16" i="3"/>
  <c r="C16" i="3"/>
  <c r="B16" i="3"/>
  <c r="D15" i="3"/>
  <c r="C15" i="3"/>
  <c r="B15" i="3"/>
  <c r="D14" i="3"/>
  <c r="C14" i="3"/>
  <c r="B14" i="3"/>
  <c r="D13" i="3"/>
  <c r="C13" i="3"/>
  <c r="B13" i="3"/>
  <c r="D12" i="3"/>
  <c r="C12" i="3"/>
  <c r="B12" i="3"/>
  <c r="D11" i="3"/>
  <c r="C11" i="3"/>
  <c r="B11" i="3"/>
  <c r="D10" i="3"/>
  <c r="C10" i="3"/>
  <c r="B10" i="3"/>
  <c r="D9" i="3"/>
  <c r="C9" i="3"/>
  <c r="B9" i="3"/>
  <c r="D8" i="3"/>
  <c r="C8" i="3"/>
  <c r="B8" i="3"/>
  <c r="D7" i="3"/>
  <c r="C7" i="3"/>
  <c r="B7" i="3"/>
  <c r="D6" i="3"/>
  <c r="C6" i="3"/>
  <c r="B6" i="3"/>
  <c r="D5" i="3"/>
  <c r="C5" i="3"/>
  <c r="B5" i="3"/>
  <c r="D34" i="8"/>
  <c r="C34" i="8"/>
  <c r="B34" i="8"/>
  <c r="D33" i="8"/>
  <c r="C33" i="8"/>
  <c r="B33" i="8"/>
  <c r="D32" i="8"/>
  <c r="C32" i="8"/>
  <c r="B32" i="8"/>
  <c r="D31" i="8"/>
  <c r="C31" i="8"/>
  <c r="B31" i="8"/>
  <c r="D30" i="8"/>
  <c r="C30" i="8"/>
  <c r="B30" i="8"/>
  <c r="D29" i="8"/>
  <c r="C29" i="8"/>
  <c r="B29" i="8"/>
  <c r="D28" i="8"/>
  <c r="C28" i="8"/>
  <c r="B28" i="8"/>
  <c r="D27" i="8"/>
  <c r="C27" i="8"/>
  <c r="B27" i="8"/>
  <c r="D26" i="8"/>
  <c r="C26" i="8"/>
  <c r="B26" i="8"/>
  <c r="D25" i="8"/>
  <c r="C25" i="8"/>
  <c r="B25" i="8"/>
  <c r="D24" i="8"/>
  <c r="C24" i="8"/>
  <c r="B24" i="8"/>
  <c r="D23" i="8"/>
  <c r="C23" i="8"/>
  <c r="B23" i="8"/>
  <c r="D22" i="8"/>
  <c r="C22" i="8"/>
  <c r="B22" i="8"/>
  <c r="D21" i="8"/>
  <c r="C21" i="8"/>
  <c r="B21" i="8"/>
  <c r="D20" i="8"/>
  <c r="C20" i="8"/>
  <c r="B20" i="8"/>
  <c r="D19" i="8"/>
  <c r="C19" i="8"/>
  <c r="B19" i="8"/>
  <c r="D18" i="8"/>
  <c r="C18" i="8"/>
  <c r="B18" i="8"/>
  <c r="D17" i="8"/>
  <c r="C17" i="8"/>
  <c r="B17" i="8"/>
  <c r="D16" i="8"/>
  <c r="C16" i="8"/>
  <c r="B16" i="8"/>
  <c r="D15" i="8"/>
  <c r="C15" i="8"/>
  <c r="B15" i="8"/>
  <c r="D14" i="8"/>
  <c r="C14" i="8"/>
  <c r="B14" i="8"/>
  <c r="D13" i="8"/>
  <c r="C13" i="8"/>
  <c r="B13" i="8"/>
  <c r="D12" i="8"/>
  <c r="C12" i="8"/>
  <c r="B12" i="8"/>
  <c r="D11" i="8"/>
  <c r="C11" i="8"/>
  <c r="B11" i="8"/>
  <c r="D10" i="8"/>
  <c r="C10" i="8"/>
  <c r="B10" i="8"/>
  <c r="D9" i="8"/>
  <c r="C9" i="8"/>
  <c r="B9" i="8"/>
  <c r="D8" i="8"/>
  <c r="C8" i="8"/>
  <c r="B8" i="8"/>
  <c r="D7" i="8"/>
  <c r="C7" i="8"/>
  <c r="B7" i="8"/>
  <c r="D6" i="8"/>
  <c r="C6" i="8"/>
  <c r="B6" i="8"/>
  <c r="D5" i="8"/>
  <c r="C5" i="8"/>
  <c r="B5" i="8"/>
  <c r="O14" i="3"/>
  <c r="N14" i="3"/>
  <c r="M14" i="3"/>
  <c r="L14" i="3"/>
  <c r="K14" i="3"/>
  <c r="J14" i="3"/>
  <c r="I14" i="3"/>
  <c r="H14" i="3"/>
  <c r="G14" i="3"/>
  <c r="F14" i="3"/>
  <c r="E14" i="3"/>
  <c r="O13" i="3"/>
  <c r="N13" i="3"/>
  <c r="M13" i="3"/>
  <c r="L13" i="3"/>
  <c r="K13" i="3"/>
  <c r="J13" i="3"/>
  <c r="H13" i="3"/>
  <c r="G13" i="3"/>
  <c r="F13" i="3"/>
  <c r="E13" i="3"/>
  <c r="O12" i="3"/>
  <c r="N12" i="3"/>
  <c r="M12" i="3"/>
  <c r="L12" i="3"/>
  <c r="K12" i="3"/>
  <c r="J12" i="3"/>
  <c r="I12" i="3"/>
  <c r="H12" i="3"/>
  <c r="G12" i="3"/>
  <c r="F12" i="3"/>
  <c r="O11" i="3"/>
  <c r="N11" i="3"/>
  <c r="M11" i="3"/>
  <c r="L11" i="3"/>
  <c r="K11" i="3"/>
  <c r="J11" i="3"/>
  <c r="I11" i="3"/>
  <c r="H11" i="3"/>
  <c r="G11" i="3"/>
  <c r="F11" i="3"/>
  <c r="O10" i="3"/>
  <c r="N10" i="3"/>
  <c r="M10" i="3"/>
  <c r="L10" i="3"/>
  <c r="K10" i="3"/>
  <c r="J10" i="3"/>
  <c r="I10" i="3"/>
  <c r="H10" i="3"/>
  <c r="G10" i="3"/>
  <c r="F10" i="3"/>
  <c r="E10" i="3"/>
  <c r="O9" i="3"/>
  <c r="N9" i="3"/>
  <c r="M9" i="3"/>
  <c r="L9" i="3"/>
  <c r="K9" i="3"/>
  <c r="J9" i="3"/>
  <c r="I9" i="3"/>
  <c r="H9" i="3"/>
  <c r="G9" i="3"/>
  <c r="F9" i="3"/>
  <c r="E9" i="3"/>
  <c r="O8" i="3"/>
  <c r="N8" i="3"/>
  <c r="M8" i="3"/>
  <c r="L8" i="3"/>
  <c r="K8" i="3"/>
  <c r="J8" i="3"/>
  <c r="I8" i="3"/>
  <c r="H8" i="3"/>
  <c r="G8" i="3"/>
  <c r="F8" i="3"/>
  <c r="O7" i="3"/>
  <c r="N7" i="3"/>
  <c r="M7" i="3"/>
  <c r="L7" i="3"/>
  <c r="K7" i="3"/>
  <c r="J7" i="3"/>
  <c r="I7" i="3"/>
  <c r="H7" i="3"/>
  <c r="G7" i="3"/>
  <c r="F7" i="3"/>
  <c r="O6" i="3"/>
  <c r="N6" i="3"/>
  <c r="M6" i="3"/>
  <c r="L6" i="3"/>
  <c r="K6" i="3"/>
  <c r="J6" i="3"/>
  <c r="I6" i="3"/>
  <c r="H6" i="3"/>
  <c r="G6" i="3"/>
  <c r="F6" i="3"/>
  <c r="E6" i="3"/>
  <c r="O5" i="3"/>
  <c r="N5" i="3"/>
  <c r="M5" i="3"/>
  <c r="L5" i="3"/>
  <c r="K5" i="3"/>
  <c r="J5" i="3"/>
  <c r="I5" i="3"/>
  <c r="H5" i="3"/>
  <c r="G5" i="3"/>
  <c r="F5" i="3"/>
  <c r="E5" i="3"/>
  <c r="A7" i="16" l="1"/>
  <c r="A11" i="16"/>
  <c r="A15" i="16"/>
  <c r="A19" i="16"/>
  <c r="A6" i="3"/>
  <c r="A10" i="3"/>
  <c r="A14" i="3"/>
  <c r="A18" i="3"/>
  <c r="A6" i="13"/>
  <c r="A10" i="13"/>
  <c r="A14" i="13"/>
  <c r="A18" i="13"/>
  <c r="A7" i="4"/>
  <c r="A11" i="4"/>
  <c r="A15" i="4"/>
  <c r="A19" i="4"/>
  <c r="A9" i="12"/>
  <c r="A13" i="12"/>
  <c r="A17" i="12"/>
  <c r="A5" i="14"/>
  <c r="A9" i="14"/>
  <c r="A13" i="14"/>
  <c r="A17" i="14"/>
  <c r="A5" i="8"/>
  <c r="A9" i="8"/>
  <c r="A13" i="8"/>
  <c r="A17" i="8"/>
  <c r="A5" i="12"/>
  <c r="A6" i="8"/>
  <c r="A10" i="8"/>
  <c r="A14" i="8"/>
  <c r="A18" i="8"/>
  <c r="A22" i="8"/>
  <c r="A24" i="8"/>
  <c r="A28" i="8"/>
  <c r="A32" i="8"/>
  <c r="A7" i="3"/>
  <c r="A11" i="3"/>
  <c r="A15" i="3"/>
  <c r="A19" i="3"/>
  <c r="A23" i="3"/>
  <c r="A25" i="3"/>
  <c r="A29" i="3"/>
  <c r="A33" i="3"/>
  <c r="A4" i="4"/>
  <c r="A8" i="4"/>
  <c r="A12" i="4"/>
  <c r="A16" i="4"/>
  <c r="A20" i="4"/>
  <c r="A26" i="4"/>
  <c r="A30" i="4"/>
  <c r="A5" i="5"/>
  <c r="A9" i="5"/>
  <c r="A13" i="5"/>
  <c r="A17" i="5"/>
  <c r="A21" i="5"/>
  <c r="A27" i="5"/>
  <c r="A31" i="5"/>
  <c r="A6" i="12"/>
  <c r="A10" i="12"/>
  <c r="A14" i="12"/>
  <c r="A18" i="12"/>
  <c r="A22" i="12"/>
  <c r="A24" i="12"/>
  <c r="A28" i="12"/>
  <c r="A32" i="12"/>
  <c r="A7" i="13"/>
  <c r="A11" i="13"/>
  <c r="A15" i="13"/>
  <c r="A19" i="13"/>
  <c r="A33" i="13"/>
  <c r="A24" i="14"/>
  <c r="A28" i="14"/>
  <c r="A32" i="14"/>
  <c r="A25" i="15"/>
  <c r="A29" i="15"/>
  <c r="A33" i="15"/>
  <c r="A23" i="13"/>
  <c r="A21" i="8"/>
  <c r="A22" i="3"/>
  <c r="A23" i="4"/>
  <c r="A20" i="5"/>
  <c r="A21" i="12"/>
  <c r="A22" i="13"/>
  <c r="A21" i="14"/>
  <c r="A22" i="15"/>
  <c r="A23" i="16"/>
  <c r="A25" i="13"/>
  <c r="A29" i="13"/>
  <c r="A6" i="14"/>
  <c r="A10" i="14"/>
  <c r="A14" i="14"/>
  <c r="A18" i="14"/>
  <c r="A22" i="14"/>
  <c r="A7" i="15"/>
  <c r="A11" i="15"/>
  <c r="A15" i="15"/>
  <c r="A19" i="15"/>
  <c r="A23" i="15"/>
  <c r="A4" i="16"/>
  <c r="A8" i="16"/>
  <c r="A12" i="16"/>
  <c r="A16" i="16"/>
  <c r="A20" i="16"/>
  <c r="A26" i="16"/>
  <c r="A30" i="16"/>
  <c r="A27" i="8"/>
  <c r="A31" i="8"/>
  <c r="A24" i="3"/>
  <c r="A28" i="3"/>
  <c r="A32" i="3"/>
  <c r="A25" i="4"/>
  <c r="A29" i="4"/>
  <c r="A33" i="4"/>
  <c r="A26" i="5"/>
  <c r="A30" i="5"/>
  <c r="A27" i="12"/>
  <c r="A31" i="12"/>
  <c r="A24" i="13"/>
  <c r="A28" i="13"/>
  <c r="A32" i="13"/>
  <c r="A27" i="14"/>
  <c r="A31" i="14"/>
  <c r="A24" i="15"/>
  <c r="A28" i="15"/>
  <c r="A32" i="15"/>
  <c r="A25" i="16"/>
  <c r="A29" i="16"/>
  <c r="A33" i="16"/>
  <c r="A4" i="8"/>
  <c r="A8" i="8"/>
  <c r="A12" i="8"/>
  <c r="A16" i="8"/>
  <c r="A20" i="8"/>
  <c r="A26" i="8"/>
  <c r="A30" i="8"/>
  <c r="A5" i="3"/>
  <c r="A9" i="3"/>
  <c r="A13" i="3"/>
  <c r="A17" i="3"/>
  <c r="A21" i="3"/>
  <c r="A27" i="3"/>
  <c r="A31" i="3"/>
  <c r="A6" i="4"/>
  <c r="A10" i="4"/>
  <c r="A14" i="4"/>
  <c r="A18" i="4"/>
  <c r="A22" i="4"/>
  <c r="A24" i="4"/>
  <c r="A28" i="4"/>
  <c r="A32" i="4"/>
  <c r="A7" i="5"/>
  <c r="A11" i="5"/>
  <c r="A15" i="5"/>
  <c r="A19" i="5"/>
  <c r="A23" i="5"/>
  <c r="A25" i="5"/>
  <c r="A29" i="5"/>
  <c r="A33" i="5"/>
  <c r="A4" i="12"/>
  <c r="A8" i="12"/>
  <c r="A12" i="12"/>
  <c r="A16" i="12"/>
  <c r="A20" i="12"/>
  <c r="A26" i="12"/>
  <c r="A30" i="12"/>
  <c r="A5" i="13"/>
  <c r="A9" i="13"/>
  <c r="A13" i="13"/>
  <c r="A17" i="13"/>
  <c r="A21" i="13"/>
  <c r="A27" i="13"/>
  <c r="A31" i="13"/>
  <c r="A4" i="14"/>
  <c r="A8" i="14"/>
  <c r="A12" i="14"/>
  <c r="A16" i="14"/>
  <c r="A20" i="14"/>
  <c r="A26" i="14"/>
  <c r="A30" i="14"/>
  <c r="A5" i="15"/>
  <c r="A9" i="15"/>
  <c r="A13" i="15"/>
  <c r="A17" i="15"/>
  <c r="A21" i="15"/>
  <c r="A27" i="15"/>
  <c r="A31" i="15"/>
  <c r="A6" i="16"/>
  <c r="A10" i="16"/>
  <c r="A14" i="16"/>
  <c r="A18" i="16"/>
  <c r="A22" i="16"/>
  <c r="A24" i="16"/>
  <c r="A28" i="16"/>
  <c r="A32" i="16"/>
  <c r="A7" i="8"/>
  <c r="A11" i="8"/>
  <c r="A15" i="8"/>
  <c r="A19" i="8"/>
  <c r="A23" i="8"/>
  <c r="A25" i="8"/>
  <c r="A29" i="8"/>
  <c r="A33" i="8"/>
  <c r="A4" i="3"/>
  <c r="A8" i="3"/>
  <c r="A12" i="3"/>
  <c r="A16" i="3"/>
  <c r="A20" i="3"/>
  <c r="A26" i="3"/>
  <c r="A30" i="3"/>
  <c r="A5" i="4"/>
  <c r="A9" i="4"/>
  <c r="A13" i="4"/>
  <c r="A17" i="4"/>
  <c r="A21" i="4"/>
  <c r="A27" i="4"/>
  <c r="A31" i="4"/>
  <c r="A6" i="5"/>
  <c r="A10" i="5"/>
  <c r="A14" i="5"/>
  <c r="A18" i="5"/>
  <c r="A22" i="5"/>
  <c r="A24" i="5"/>
  <c r="A28" i="5"/>
  <c r="A32" i="5"/>
  <c r="A7" i="12"/>
  <c r="A11" i="12"/>
  <c r="A15" i="12"/>
  <c r="A19" i="12"/>
  <c r="A23" i="12"/>
  <c r="A25" i="12"/>
  <c r="A29" i="12"/>
  <c r="A33" i="12"/>
  <c r="A4" i="13"/>
  <c r="A8" i="13"/>
  <c r="A12" i="13"/>
  <c r="A16" i="13"/>
  <c r="A20" i="13"/>
  <c r="A26" i="13"/>
  <c r="A30" i="13"/>
  <c r="A7" i="14"/>
  <c r="A11" i="14"/>
  <c r="A15" i="14"/>
  <c r="A19" i="14"/>
  <c r="A23" i="14"/>
  <c r="A25" i="14"/>
  <c r="A29" i="14"/>
  <c r="A33" i="14"/>
  <c r="A4" i="15"/>
  <c r="A8" i="15"/>
  <c r="A12" i="15"/>
  <c r="A16" i="15"/>
  <c r="A20" i="15"/>
  <c r="A26" i="15"/>
  <c r="A30" i="15"/>
  <c r="A5" i="16"/>
  <c r="A9" i="16"/>
  <c r="A13" i="16"/>
  <c r="A17" i="16"/>
  <c r="A21" i="16"/>
  <c r="A27" i="16"/>
  <c r="A31" i="16"/>
  <c r="L5" i="27"/>
  <c r="L7" i="27"/>
  <c r="L9" i="27"/>
  <c r="L15" i="27"/>
  <c r="L17" i="27"/>
  <c r="L19" i="27"/>
  <c r="L21" i="27"/>
  <c r="L23" i="27"/>
  <c r="L8" i="27"/>
  <c r="L16" i="27"/>
  <c r="L25" i="27"/>
  <c r="L27" i="27"/>
  <c r="L29" i="27"/>
  <c r="L31" i="27"/>
  <c r="L33" i="27"/>
  <c r="L22" i="27"/>
  <c r="L10" i="27"/>
  <c r="L18" i="27"/>
  <c r="L14" i="27"/>
  <c r="L20" i="27"/>
  <c r="L24" i="27"/>
  <c r="L26" i="27"/>
  <c r="L28" i="27"/>
  <c r="L30" i="27"/>
  <c r="L32" i="27"/>
  <c r="L34" i="27"/>
  <c r="L6" i="27"/>
  <c r="O5" i="27"/>
  <c r="O7" i="27"/>
  <c r="O9" i="27"/>
  <c r="O15" i="27"/>
  <c r="O17" i="27"/>
  <c r="O19" i="27"/>
  <c r="O21" i="27"/>
  <c r="O6" i="27"/>
  <c r="O8" i="27"/>
  <c r="O10" i="27"/>
  <c r="O14" i="27"/>
  <c r="O16" i="27"/>
  <c r="O18" i="27"/>
  <c r="O20" i="27"/>
  <c r="O22" i="27"/>
  <c r="O29" i="27"/>
  <c r="O23" i="27"/>
  <c r="O24" i="27"/>
  <c r="O26" i="27"/>
  <c r="O28" i="27"/>
  <c r="O30" i="27"/>
  <c r="O32" i="27"/>
  <c r="O34" i="27"/>
  <c r="O27" i="27"/>
  <c r="O31" i="27"/>
  <c r="O33" i="27"/>
  <c r="O25" i="27"/>
  <c r="E8" i="27"/>
  <c r="E12" i="27"/>
  <c r="E16" i="27"/>
  <c r="E20" i="27"/>
  <c r="E24" i="27"/>
  <c r="E28" i="27"/>
  <c r="E32" i="27"/>
  <c r="E15" i="27"/>
  <c r="E27" i="27"/>
  <c r="E31" i="27"/>
  <c r="E9" i="27"/>
  <c r="E13" i="27"/>
  <c r="E17" i="27"/>
  <c r="E21" i="27"/>
  <c r="E25" i="27"/>
  <c r="E29" i="27"/>
  <c r="E33" i="27"/>
  <c r="E11" i="27"/>
  <c r="E23" i="27"/>
  <c r="E6" i="27"/>
  <c r="E10" i="27"/>
  <c r="E14" i="27"/>
  <c r="E18" i="27"/>
  <c r="E22" i="27"/>
  <c r="E26" i="27"/>
  <c r="E30" i="27"/>
  <c r="E34" i="27"/>
  <c r="E7" i="27"/>
  <c r="E19" i="27"/>
  <c r="E5" i="27"/>
  <c r="G5" i="27"/>
  <c r="G7" i="27"/>
  <c r="G9" i="27"/>
  <c r="G11" i="27"/>
  <c r="G13" i="27"/>
  <c r="G15" i="27"/>
  <c r="G17" i="27"/>
  <c r="G19" i="27"/>
  <c r="G21" i="27"/>
  <c r="G6" i="27"/>
  <c r="G8" i="27"/>
  <c r="G10" i="27"/>
  <c r="G12" i="27"/>
  <c r="G14" i="27"/>
  <c r="G16" i="27"/>
  <c r="G18" i="27"/>
  <c r="G20" i="27"/>
  <c r="G22" i="27"/>
  <c r="G25" i="27"/>
  <c r="G31" i="27"/>
  <c r="G23" i="27"/>
  <c r="G26" i="27"/>
  <c r="G28" i="27"/>
  <c r="G30" i="27"/>
  <c r="G32" i="27"/>
  <c r="G34" i="27"/>
  <c r="G29" i="27"/>
  <c r="G33" i="27"/>
  <c r="G24" i="27"/>
  <c r="G27" i="27"/>
  <c r="M6" i="27"/>
  <c r="M8" i="27"/>
  <c r="M10" i="27"/>
  <c r="M14" i="27"/>
  <c r="M16" i="27"/>
  <c r="M18" i="27"/>
  <c r="M20" i="27"/>
  <c r="M22" i="27"/>
  <c r="M5" i="27"/>
  <c r="M7" i="27"/>
  <c r="M9" i="27"/>
  <c r="M15" i="27"/>
  <c r="M17" i="27"/>
  <c r="M19" i="27"/>
  <c r="M21" i="27"/>
  <c r="M23" i="27"/>
  <c r="M28" i="27"/>
  <c r="M34" i="27"/>
  <c r="M25" i="27"/>
  <c r="M27" i="27"/>
  <c r="M29" i="27"/>
  <c r="M31" i="27"/>
  <c r="M33" i="27"/>
  <c r="M26" i="27"/>
  <c r="M30" i="27"/>
  <c r="M24" i="27"/>
  <c r="M32" i="27"/>
  <c r="H5" i="27"/>
  <c r="H7" i="27"/>
  <c r="H9" i="27"/>
  <c r="H11" i="27"/>
  <c r="H13" i="27"/>
  <c r="H15" i="27"/>
  <c r="H17" i="27"/>
  <c r="H19" i="27"/>
  <c r="H21" i="27"/>
  <c r="H23" i="27"/>
  <c r="H10" i="27"/>
  <c r="H18" i="27"/>
  <c r="H25" i="27"/>
  <c r="H27" i="27"/>
  <c r="H29" i="27"/>
  <c r="H31" i="27"/>
  <c r="H33" i="27"/>
  <c r="H8" i="27"/>
  <c r="H12" i="27"/>
  <c r="H20" i="27"/>
  <c r="H6" i="27"/>
  <c r="H14" i="27"/>
  <c r="H22" i="27"/>
  <c r="H26" i="27"/>
  <c r="H28" i="27"/>
  <c r="H30" i="27"/>
  <c r="H32" i="27"/>
  <c r="H34" i="27"/>
  <c r="H16" i="27"/>
  <c r="H24" i="27"/>
  <c r="K5" i="27"/>
  <c r="K7" i="27"/>
  <c r="K9" i="27"/>
  <c r="K15" i="27"/>
  <c r="K17" i="27"/>
  <c r="K19" i="27"/>
  <c r="K21" i="27"/>
  <c r="K6" i="27"/>
  <c r="K8" i="27"/>
  <c r="K10" i="27"/>
  <c r="K14" i="27"/>
  <c r="K16" i="27"/>
  <c r="K18" i="27"/>
  <c r="K20" i="27"/>
  <c r="K22" i="27"/>
  <c r="K27" i="27"/>
  <c r="K33" i="27"/>
  <c r="K24" i="27"/>
  <c r="K26" i="27"/>
  <c r="K28" i="27"/>
  <c r="K30" i="27"/>
  <c r="K32" i="27"/>
  <c r="K34" i="27"/>
  <c r="K23" i="27"/>
  <c r="K25" i="27"/>
  <c r="K29" i="27"/>
  <c r="K31" i="27"/>
  <c r="I6" i="27"/>
  <c r="I8" i="27"/>
  <c r="I10" i="27"/>
  <c r="I14" i="27"/>
  <c r="I16" i="27"/>
  <c r="I18" i="27"/>
  <c r="I20" i="27"/>
  <c r="I22" i="27"/>
  <c r="I5" i="27"/>
  <c r="I7" i="27"/>
  <c r="I9" i="27"/>
  <c r="I15" i="27"/>
  <c r="I17" i="27"/>
  <c r="I19" i="27"/>
  <c r="I21" i="27"/>
  <c r="I23" i="27"/>
  <c r="I24" i="27"/>
  <c r="I26" i="27"/>
  <c r="I32" i="27"/>
  <c r="I25" i="27"/>
  <c r="I27" i="27"/>
  <c r="I29" i="27"/>
  <c r="I31" i="27"/>
  <c r="I33" i="27"/>
  <c r="I28" i="27"/>
  <c r="I30" i="27"/>
  <c r="I34" i="27"/>
  <c r="Y30" i="1"/>
  <c r="E33" i="14" s="1"/>
  <c r="F33" i="14" s="1"/>
  <c r="G33" i="14" s="1"/>
  <c r="H33" i="14" s="1"/>
  <c r="I33" i="14" s="1"/>
  <c r="J33" i="14" s="1"/>
  <c r="K33" i="14" s="1"/>
  <c r="L33" i="14" s="1"/>
  <c r="M33" i="14" s="1"/>
  <c r="N33" i="14" s="1"/>
  <c r="O33" i="14" s="1"/>
  <c r="Y26" i="1"/>
  <c r="E29" i="14" s="1"/>
  <c r="F29" i="14" s="1"/>
  <c r="G29" i="14" s="1"/>
  <c r="H29" i="14" s="1"/>
  <c r="I29" i="14" s="1"/>
  <c r="J29" i="14" s="1"/>
  <c r="K29" i="14" s="1"/>
  <c r="L29" i="14" s="1"/>
  <c r="M29" i="14" s="1"/>
  <c r="N29" i="14" s="1"/>
  <c r="O29" i="14" s="1"/>
  <c r="Y22" i="1"/>
  <c r="E25" i="14" s="1"/>
  <c r="F25" i="14" s="1"/>
  <c r="G25" i="14" s="1"/>
  <c r="H25" i="14" s="1"/>
  <c r="I25" i="14" s="1"/>
  <c r="J25" i="14" s="1"/>
  <c r="K25" i="14" s="1"/>
  <c r="L25" i="14" s="1"/>
  <c r="M25" i="14" s="1"/>
  <c r="N25" i="14" s="1"/>
  <c r="O25" i="14" s="1"/>
  <c r="Y29" i="1"/>
  <c r="E32" i="14" s="1"/>
  <c r="F32" i="14" s="1"/>
  <c r="G32" i="14" s="1"/>
  <c r="H32" i="14" s="1"/>
  <c r="I32" i="14" s="1"/>
  <c r="J32" i="14" s="1"/>
  <c r="K32" i="14" s="1"/>
  <c r="L32" i="14" s="1"/>
  <c r="M32" i="14" s="1"/>
  <c r="N32" i="14" s="1"/>
  <c r="O32" i="14" s="1"/>
  <c r="Y25" i="1"/>
  <c r="E28" i="14" s="1"/>
  <c r="F28" i="14" s="1"/>
  <c r="G28" i="14" s="1"/>
  <c r="H28" i="14" s="1"/>
  <c r="I28" i="14" s="1"/>
  <c r="J28" i="14" s="1"/>
  <c r="K28" i="14" s="1"/>
  <c r="L28" i="14" s="1"/>
  <c r="M28" i="14" s="1"/>
  <c r="N28" i="14" s="1"/>
  <c r="O28" i="14" s="1"/>
  <c r="Y28" i="1"/>
  <c r="E31" i="14" s="1"/>
  <c r="F31" i="14" s="1"/>
  <c r="G31" i="14" s="1"/>
  <c r="H31" i="14" s="1"/>
  <c r="I31" i="14" s="1"/>
  <c r="J31" i="14" s="1"/>
  <c r="K31" i="14" s="1"/>
  <c r="L31" i="14" s="1"/>
  <c r="M31" i="14" s="1"/>
  <c r="N31" i="14" s="1"/>
  <c r="O31" i="14" s="1"/>
  <c r="Y24" i="1"/>
  <c r="E27" i="14" s="1"/>
  <c r="F27" i="14" s="1"/>
  <c r="G27" i="14" s="1"/>
  <c r="H27" i="14" s="1"/>
  <c r="I27" i="14" s="1"/>
  <c r="J27" i="14" s="1"/>
  <c r="K27" i="14" s="1"/>
  <c r="L27" i="14" s="1"/>
  <c r="M27" i="14" s="1"/>
  <c r="N27" i="14" s="1"/>
  <c r="O27" i="14" s="1"/>
  <c r="I13" i="27"/>
  <c r="I11" i="27"/>
  <c r="I12" i="27"/>
  <c r="P7" i="1"/>
  <c r="N7" i="1"/>
  <c r="N3" i="1"/>
  <c r="P3" i="1"/>
  <c r="Y31" i="1"/>
  <c r="E34" i="14" s="1"/>
  <c r="F34" i="14" s="1"/>
  <c r="G34" i="14" s="1"/>
  <c r="H34" i="14" s="1"/>
  <c r="I34" i="14" s="1"/>
  <c r="J34" i="14" s="1"/>
  <c r="K34" i="14" s="1"/>
  <c r="L34" i="14" s="1"/>
  <c r="M34" i="14" s="1"/>
  <c r="N34" i="14" s="1"/>
  <c r="O34" i="14" s="1"/>
  <c r="Y27" i="1"/>
  <c r="E30" i="14" s="1"/>
  <c r="F30" i="14" s="1"/>
  <c r="G30" i="14" s="1"/>
  <c r="H30" i="14" s="1"/>
  <c r="I30" i="14" s="1"/>
  <c r="J30" i="14" s="1"/>
  <c r="K30" i="14" s="1"/>
  <c r="L30" i="14" s="1"/>
  <c r="M30" i="14" s="1"/>
  <c r="N30" i="14" s="1"/>
  <c r="O30" i="14" s="1"/>
  <c r="Y23" i="1"/>
  <c r="E26" i="14" s="1"/>
  <c r="F26" i="14" s="1"/>
  <c r="G26" i="14" s="1"/>
  <c r="H26" i="14" s="1"/>
  <c r="I26" i="14" s="1"/>
  <c r="J26" i="14" s="1"/>
  <c r="K26" i="14" s="1"/>
  <c r="L26" i="14" s="1"/>
  <c r="M26" i="14" s="1"/>
  <c r="N26" i="14" s="1"/>
  <c r="O26" i="14" s="1"/>
  <c r="P10" i="1"/>
  <c r="P6" i="1"/>
  <c r="P9" i="1"/>
  <c r="P5" i="1"/>
  <c r="N10" i="1"/>
  <c r="N9" i="1"/>
  <c r="N5" i="1"/>
  <c r="N6" i="1"/>
  <c r="AE4" i="1" l="1"/>
  <c r="E7" i="23" s="1"/>
  <c r="F7" i="23" s="1"/>
  <c r="G7" i="23" s="1"/>
  <c r="H7" i="23" s="1"/>
  <c r="I7" i="23" s="1"/>
  <c r="J7" i="23" s="1"/>
  <c r="K7" i="23" s="1"/>
  <c r="L7" i="23" s="1"/>
  <c r="M7" i="23" s="1"/>
  <c r="N7" i="23" s="1"/>
  <c r="O7" i="23" s="1"/>
  <c r="AE9" i="1"/>
  <c r="E12" i="23" s="1"/>
  <c r="F12" i="23" s="1"/>
  <c r="G12" i="23" s="1"/>
  <c r="H12" i="23" s="1"/>
  <c r="I12" i="23" s="1"/>
  <c r="J12" i="23" s="1"/>
  <c r="K12" i="23" s="1"/>
  <c r="L12" i="23" s="1"/>
  <c r="M12" i="23" s="1"/>
  <c r="N12" i="23" s="1"/>
  <c r="O12" i="23" s="1"/>
  <c r="AE8" i="1"/>
  <c r="E11" i="23" s="1"/>
  <c r="F11" i="23" s="1"/>
  <c r="G11" i="23" s="1"/>
  <c r="H11" i="23" s="1"/>
  <c r="I11" i="23" s="1"/>
  <c r="J11" i="23" s="1"/>
  <c r="K11" i="23" s="1"/>
  <c r="L11" i="23" s="1"/>
  <c r="M11" i="23" s="1"/>
  <c r="N11" i="23" s="1"/>
  <c r="O11" i="23" s="1"/>
  <c r="AE5" i="1"/>
  <c r="E8" i="23" s="1"/>
  <c r="F8" i="23" s="1"/>
  <c r="G8" i="23" s="1"/>
  <c r="H8" i="23" s="1"/>
  <c r="I8" i="23" s="1"/>
  <c r="J8" i="23" s="1"/>
  <c r="K8" i="23" s="1"/>
  <c r="L8" i="23" s="1"/>
  <c r="M8" i="23" s="1"/>
  <c r="N8" i="23" s="1"/>
  <c r="O8" i="23" s="1"/>
  <c r="AE10" i="1"/>
  <c r="E13" i="23" s="1"/>
  <c r="F13" i="23" s="1"/>
  <c r="G13" i="23" s="1"/>
  <c r="H13" i="23" s="1"/>
  <c r="I13" i="23" s="1"/>
  <c r="J13" i="23" s="1"/>
  <c r="K13" i="23" s="1"/>
  <c r="L13" i="23" s="1"/>
  <c r="M13" i="23" s="1"/>
  <c r="N13" i="23" s="1"/>
  <c r="O13" i="23" s="1"/>
  <c r="AE3" i="1"/>
  <c r="E6" i="23" s="1"/>
  <c r="F6" i="23" s="1"/>
  <c r="G6" i="23" s="1"/>
  <c r="H6" i="23" s="1"/>
  <c r="I6" i="23" s="1"/>
  <c r="J6" i="23" s="1"/>
  <c r="K6" i="23" s="1"/>
  <c r="L6" i="23" s="1"/>
  <c r="M6" i="23" s="1"/>
  <c r="N6" i="23" s="1"/>
  <c r="O6" i="23" s="1"/>
  <c r="AE7" i="1"/>
  <c r="E10" i="23" s="1"/>
  <c r="F10" i="23" s="1"/>
  <c r="G10" i="23" s="1"/>
  <c r="H10" i="23" s="1"/>
  <c r="I10" i="23" s="1"/>
  <c r="J10" i="23" s="1"/>
  <c r="K10" i="23" s="1"/>
  <c r="L10" i="23" s="1"/>
  <c r="M10" i="23" s="1"/>
  <c r="N10" i="23" s="1"/>
  <c r="O10" i="23" s="1"/>
  <c r="AE6" i="1"/>
  <c r="E9" i="23" s="1"/>
  <c r="F9" i="23" s="1"/>
  <c r="G9" i="23" s="1"/>
  <c r="H9" i="23" s="1"/>
  <c r="I9" i="23" s="1"/>
  <c r="J9" i="23" s="1"/>
  <c r="K9" i="23" s="1"/>
  <c r="L9" i="23" s="1"/>
  <c r="M9" i="23" s="1"/>
  <c r="N9" i="23" s="1"/>
  <c r="O9" i="23" s="1"/>
  <c r="J11" i="27"/>
  <c r="J12" i="27"/>
  <c r="J13" i="27"/>
  <c r="K12" i="27" l="1"/>
  <c r="K13" i="27"/>
  <c r="K11" i="27"/>
  <c r="B33" i="2"/>
  <c r="C33" i="2"/>
  <c r="D33" i="2"/>
  <c r="B34" i="2"/>
  <c r="C34" i="2"/>
  <c r="D34" i="2"/>
  <c r="B30" i="2"/>
  <c r="C30" i="2"/>
  <c r="D30" i="2"/>
  <c r="B31" i="2"/>
  <c r="C31" i="2"/>
  <c r="D31" i="2"/>
  <c r="B32" i="2"/>
  <c r="C32" i="2"/>
  <c r="D32" i="2"/>
  <c r="B25" i="2"/>
  <c r="C25" i="2"/>
  <c r="D25" i="2"/>
  <c r="B26" i="2"/>
  <c r="C26" i="2"/>
  <c r="D26" i="2"/>
  <c r="B27" i="2"/>
  <c r="C27" i="2"/>
  <c r="D27" i="2"/>
  <c r="B28" i="2"/>
  <c r="C28" i="2"/>
  <c r="D28" i="2"/>
  <c r="B29" i="2"/>
  <c r="C29" i="2"/>
  <c r="D29" i="2"/>
  <c r="B5" i="2"/>
  <c r="C5" i="2"/>
  <c r="D5" i="2"/>
  <c r="B6" i="2"/>
  <c r="C6" i="2"/>
  <c r="D6" i="2"/>
  <c r="B7" i="2"/>
  <c r="C7" i="2"/>
  <c r="D7" i="2"/>
  <c r="B8" i="2"/>
  <c r="C8" i="2"/>
  <c r="D8" i="2"/>
  <c r="B9" i="2"/>
  <c r="C9" i="2"/>
  <c r="D9" i="2"/>
  <c r="B10" i="2"/>
  <c r="C10" i="2"/>
  <c r="D10" i="2"/>
  <c r="B11" i="2"/>
  <c r="C11" i="2"/>
  <c r="D11" i="2"/>
  <c r="B12" i="2"/>
  <c r="C12" i="2"/>
  <c r="D12" i="2"/>
  <c r="B13" i="2"/>
  <c r="C13" i="2"/>
  <c r="D13" i="2"/>
  <c r="B14" i="2"/>
  <c r="C14" i="2"/>
  <c r="D14" i="2"/>
  <c r="B15" i="2"/>
  <c r="C15" i="2"/>
  <c r="D15" i="2"/>
  <c r="B16" i="2"/>
  <c r="C16" i="2"/>
  <c r="D16" i="2"/>
  <c r="B17" i="2"/>
  <c r="C17" i="2"/>
  <c r="D17" i="2"/>
  <c r="B18" i="2"/>
  <c r="C18" i="2"/>
  <c r="D18" i="2"/>
  <c r="B19" i="2"/>
  <c r="C19" i="2"/>
  <c r="D19" i="2"/>
  <c r="B20" i="2"/>
  <c r="C20" i="2"/>
  <c r="D20" i="2"/>
  <c r="B21" i="2"/>
  <c r="C21" i="2"/>
  <c r="D21" i="2"/>
  <c r="B22" i="2"/>
  <c r="C22" i="2"/>
  <c r="D22" i="2"/>
  <c r="B23" i="2"/>
  <c r="C23" i="2"/>
  <c r="D23" i="2"/>
  <c r="B24" i="2"/>
  <c r="C24" i="2"/>
  <c r="D24" i="2"/>
  <c r="E22" i="2" l="1" a="1"/>
  <c r="E22" i="2" s="1"/>
  <c r="E6" i="2" a="1"/>
  <c r="E6" i="2" s="1"/>
  <c r="E13" i="2" a="1"/>
  <c r="E13" i="2" s="1"/>
  <c r="E11" i="2" a="1"/>
  <c r="E11" i="2" s="1"/>
  <c r="E33" i="2" a="1"/>
  <c r="E33" i="2" s="1"/>
  <c r="E20" i="2" a="1"/>
  <c r="E20" i="2" s="1"/>
  <c r="E29" i="2" a="1"/>
  <c r="E29" i="2" s="1"/>
  <c r="A27" i="2"/>
  <c r="E28" i="2" s="1" a="1"/>
  <c r="E28" i="2" s="1"/>
  <c r="A31" i="2"/>
  <c r="E32" i="2" s="1" a="1"/>
  <c r="E32" i="2" s="1"/>
  <c r="A32" i="2"/>
  <c r="A20" i="2"/>
  <c r="E21" i="2" s="1" a="1"/>
  <c r="E21" i="2" s="1"/>
  <c r="A16" i="2"/>
  <c r="E17" i="2" s="1" a="1"/>
  <c r="E17" i="2" s="1"/>
  <c r="A4" i="2"/>
  <c r="E5" i="2" s="1" a="1"/>
  <c r="E5" i="2" s="1"/>
  <c r="A12" i="2"/>
  <c r="A8" i="2"/>
  <c r="E9" i="2" s="1" a="1"/>
  <c r="E9" i="2" s="1"/>
  <c r="A28" i="2"/>
  <c r="A24" i="2"/>
  <c r="E25" i="2" s="1" a="1"/>
  <c r="E25" i="2" s="1"/>
  <c r="A33" i="2"/>
  <c r="E34" i="2" s="1" a="1"/>
  <c r="E34" i="2" s="1"/>
  <c r="A21" i="2"/>
  <c r="A17" i="2"/>
  <c r="E18" i="2" s="1" a="1"/>
  <c r="E18" i="2" s="1"/>
  <c r="A13" i="2"/>
  <c r="E14" i="2" s="1" a="1"/>
  <c r="E14" i="2" s="1"/>
  <c r="A9" i="2"/>
  <c r="E10" i="2" s="1" a="1"/>
  <c r="E10" i="2" s="1"/>
  <c r="A5" i="2"/>
  <c r="A22" i="2"/>
  <c r="E23" i="2" s="1" a="1"/>
  <c r="E23" i="2" s="1"/>
  <c r="A18" i="2"/>
  <c r="E19" i="2" s="1" a="1"/>
  <c r="E19" i="2" s="1"/>
  <c r="A14" i="2"/>
  <c r="E15" i="2" s="1" a="1"/>
  <c r="E15" i="2" s="1"/>
  <c r="A10" i="2"/>
  <c r="A6" i="2"/>
  <c r="E7" i="2" s="1" a="1"/>
  <c r="E7" i="2" s="1"/>
  <c r="A25" i="2"/>
  <c r="E26" i="2" s="1" a="1"/>
  <c r="E26" i="2" s="1"/>
  <c r="A29" i="2"/>
  <c r="E30" i="2" s="1" a="1"/>
  <c r="E30" i="2" s="1"/>
  <c r="A23" i="2"/>
  <c r="E24" i="2" s="1" a="1"/>
  <c r="E24" i="2" s="1"/>
  <c r="A19" i="2"/>
  <c r="A15" i="2"/>
  <c r="E16" i="2" s="1" a="1"/>
  <c r="E16" i="2" s="1"/>
  <c r="A11" i="2"/>
  <c r="E12" i="2" s="1" a="1"/>
  <c r="E12" i="2" s="1"/>
  <c r="A7" i="2"/>
  <c r="E8" i="2" s="1" a="1"/>
  <c r="E8" i="2" s="1"/>
  <c r="A26" i="2"/>
  <c r="E27" i="2" s="1" a="1"/>
  <c r="E27" i="2" s="1"/>
  <c r="A30" i="2"/>
  <c r="E31" i="2" s="1" a="1"/>
  <c r="E31" i="2" s="1"/>
  <c r="I15" i="3"/>
  <c r="M15" i="3"/>
  <c r="G16" i="3"/>
  <c r="K16" i="3"/>
  <c r="O16" i="3"/>
  <c r="I17" i="3"/>
  <c r="M17" i="3"/>
  <c r="G18" i="3"/>
  <c r="K18" i="3"/>
  <c r="O18" i="3"/>
  <c r="I19" i="3"/>
  <c r="M19" i="3"/>
  <c r="G20" i="3"/>
  <c r="K20" i="3"/>
  <c r="O20" i="3"/>
  <c r="I21" i="3"/>
  <c r="M21" i="3"/>
  <c r="G22" i="3"/>
  <c r="K22" i="3"/>
  <c r="O22" i="3"/>
  <c r="I23" i="3"/>
  <c r="M23" i="3"/>
  <c r="G24" i="3"/>
  <c r="K24" i="3"/>
  <c r="O24" i="3"/>
  <c r="E19" i="3"/>
  <c r="E23" i="3"/>
  <c r="N21" i="3"/>
  <c r="L22" i="3"/>
  <c r="J23" i="3"/>
  <c r="H24" i="3"/>
  <c r="E16" i="3"/>
  <c r="E24" i="3"/>
  <c r="L15" i="3"/>
  <c r="N16" i="3"/>
  <c r="L17" i="3"/>
  <c r="N18" i="3"/>
  <c r="J20" i="3"/>
  <c r="L21" i="3"/>
  <c r="N22" i="3"/>
  <c r="L23" i="3"/>
  <c r="J24" i="3"/>
  <c r="E22" i="3"/>
  <c r="F15" i="3"/>
  <c r="J15" i="3"/>
  <c r="N15" i="3"/>
  <c r="H16" i="3"/>
  <c r="L16" i="3"/>
  <c r="F17" i="3"/>
  <c r="J17" i="3"/>
  <c r="N17" i="3"/>
  <c r="H18" i="3"/>
  <c r="L18" i="3"/>
  <c r="F19" i="3"/>
  <c r="J19" i="3"/>
  <c r="N19" i="3"/>
  <c r="H20" i="3"/>
  <c r="L20" i="3"/>
  <c r="F21" i="3"/>
  <c r="J21" i="3"/>
  <c r="H22" i="3"/>
  <c r="F23" i="3"/>
  <c r="N23" i="3"/>
  <c r="L24" i="3"/>
  <c r="E20" i="3"/>
  <c r="F16" i="3"/>
  <c r="H17" i="3"/>
  <c r="J18" i="3"/>
  <c r="L19" i="3"/>
  <c r="N20" i="3"/>
  <c r="F22" i="3"/>
  <c r="H23" i="3"/>
  <c r="N24" i="3"/>
  <c r="G15" i="3"/>
  <c r="K15" i="3"/>
  <c r="O15" i="3"/>
  <c r="I16" i="3"/>
  <c r="M16" i="3"/>
  <c r="G17" i="3"/>
  <c r="K17" i="3"/>
  <c r="O17" i="3"/>
  <c r="I18" i="3"/>
  <c r="M18" i="3"/>
  <c r="G19" i="3"/>
  <c r="K19" i="3"/>
  <c r="O19" i="3"/>
  <c r="I20" i="3"/>
  <c r="M20" i="3"/>
  <c r="G21" i="3"/>
  <c r="K21" i="3"/>
  <c r="O21" i="3"/>
  <c r="I22" i="3"/>
  <c r="M22" i="3"/>
  <c r="G23" i="3"/>
  <c r="K23" i="3"/>
  <c r="O23" i="3"/>
  <c r="I24" i="3"/>
  <c r="M24" i="3"/>
  <c r="E17" i="3"/>
  <c r="E21" i="3"/>
  <c r="E15" i="3"/>
  <c r="H15" i="3"/>
  <c r="J16" i="3"/>
  <c r="F18" i="3"/>
  <c r="H19" i="3"/>
  <c r="F20" i="3"/>
  <c r="H21" i="3"/>
  <c r="J22" i="3"/>
  <c r="F24" i="3"/>
  <c r="E18" i="3"/>
  <c r="L13" i="27"/>
  <c r="L11" i="27"/>
  <c r="L12" i="27"/>
  <c r="G8" i="2" l="1" a="1"/>
  <c r="G8" i="2" s="1"/>
  <c r="L8" i="2" a="1"/>
  <c r="L8" i="2" s="1"/>
  <c r="M8" i="2" a="1"/>
  <c r="M8" i="2" s="1"/>
  <c r="J8" i="2" a="1"/>
  <c r="J8" i="2" s="1"/>
  <c r="H8" i="2" a="1"/>
  <c r="H8" i="2" s="1"/>
  <c r="I8" i="2" a="1"/>
  <c r="I8" i="2" s="1"/>
  <c r="N8" i="2" a="1"/>
  <c r="N8" i="2" s="1"/>
  <c r="F8" i="2" a="1"/>
  <c r="F8" i="2" s="1"/>
  <c r="K8" i="2" a="1"/>
  <c r="K8" i="2" s="1"/>
  <c r="O8" i="2" a="1"/>
  <c r="O8" i="2" s="1"/>
  <c r="J11" i="2" a="1"/>
  <c r="J11" i="2" s="1"/>
  <c r="O11" i="2" a="1"/>
  <c r="O11" i="2" s="1"/>
  <c r="N11" i="2" a="1"/>
  <c r="N11" i="2" s="1"/>
  <c r="I11" i="2" a="1"/>
  <c r="I11" i="2" s="1"/>
  <c r="F11" i="2" a="1"/>
  <c r="F11" i="2" s="1"/>
  <c r="L11" i="2" a="1"/>
  <c r="L11" i="2" s="1"/>
  <c r="K11" i="2" a="1"/>
  <c r="K11" i="2" s="1"/>
  <c r="G11" i="2" a="1"/>
  <c r="G11" i="2" s="1"/>
  <c r="M11" i="2" a="1"/>
  <c r="M11" i="2" s="1"/>
  <c r="H11" i="2" a="1"/>
  <c r="H11" i="2" s="1"/>
  <c r="O12" i="2" a="1"/>
  <c r="O12" i="2" s="1"/>
  <c r="I12" i="2" a="1"/>
  <c r="I12" i="2" s="1"/>
  <c r="M12" i="2" a="1"/>
  <c r="M12" i="2" s="1"/>
  <c r="G12" i="2" a="1"/>
  <c r="G12" i="2" s="1"/>
  <c r="N12" i="2" a="1"/>
  <c r="N12" i="2" s="1"/>
  <c r="J12" i="2" a="1"/>
  <c r="J12" i="2" s="1"/>
  <c r="K12" i="2" a="1"/>
  <c r="K12" i="2" s="1"/>
  <c r="F12" i="2" a="1"/>
  <c r="F12" i="2" s="1"/>
  <c r="H12" i="2" a="1"/>
  <c r="H12" i="2" s="1"/>
  <c r="L12" i="2" a="1"/>
  <c r="L12" i="2" s="1"/>
  <c r="G30" i="2" a="1"/>
  <c r="G30" i="2" s="1"/>
  <c r="G30" i="8" s="1"/>
  <c r="G30" i="15" s="1"/>
  <c r="K30" i="2" a="1"/>
  <c r="K30" i="2" s="1"/>
  <c r="K30" i="8" s="1"/>
  <c r="K30" i="15" s="1"/>
  <c r="O30" i="2" a="1"/>
  <c r="O30" i="2" s="1"/>
  <c r="H30" i="2" a="1"/>
  <c r="H30" i="2" s="1"/>
  <c r="H30" i="8" s="1"/>
  <c r="H30" i="15" s="1"/>
  <c r="L30" i="2" a="1"/>
  <c r="L30" i="2" s="1"/>
  <c r="L30" i="8" s="1"/>
  <c r="L30" i="15" s="1"/>
  <c r="J30" i="2" a="1"/>
  <c r="J30" i="2" s="1"/>
  <c r="J30" i="8" s="1"/>
  <c r="J30" i="15" s="1"/>
  <c r="N30" i="2" a="1"/>
  <c r="N30" i="2" s="1"/>
  <c r="I30" i="2" a="1"/>
  <c r="I30" i="2" s="1"/>
  <c r="I30" i="8" s="1"/>
  <c r="I30" i="15" s="1"/>
  <c r="M30" i="2" a="1"/>
  <c r="M30" i="2" s="1"/>
  <c r="M30" i="8" s="1"/>
  <c r="M30" i="15" s="1"/>
  <c r="F30" i="2" a="1"/>
  <c r="F30" i="2" s="1"/>
  <c r="F30" i="8" s="1"/>
  <c r="F30" i="15" s="1"/>
  <c r="K10" i="2" a="1"/>
  <c r="K10" i="2" s="1"/>
  <c r="J10" i="2" a="1"/>
  <c r="J10" i="2" s="1"/>
  <c r="L10" i="2" a="1"/>
  <c r="L10" i="2" s="1"/>
  <c r="G10" i="2" a="1"/>
  <c r="G10" i="2" s="1"/>
  <c r="I10" i="2" a="1"/>
  <c r="I10" i="2" s="1"/>
  <c r="O10" i="2" a="1"/>
  <c r="O10" i="2" s="1"/>
  <c r="N10" i="2" a="1"/>
  <c r="N10" i="2" s="1"/>
  <c r="F10" i="2" a="1"/>
  <c r="F10" i="2" s="1"/>
  <c r="H10" i="2" a="1"/>
  <c r="H10" i="2" s="1"/>
  <c r="M10" i="2" a="1"/>
  <c r="M10" i="2" s="1"/>
  <c r="G34" i="2" a="1"/>
  <c r="G34" i="2" s="1"/>
  <c r="G34" i="8" s="1"/>
  <c r="G34" i="15" s="1"/>
  <c r="K34" i="2" a="1"/>
  <c r="K34" i="2" s="1"/>
  <c r="K34" i="8" s="1"/>
  <c r="K34" i="15" s="1"/>
  <c r="O34" i="2" a="1"/>
  <c r="O34" i="2" s="1"/>
  <c r="O34" i="8" s="1"/>
  <c r="O34" i="15" s="1"/>
  <c r="H34" i="2" a="1"/>
  <c r="H34" i="2" s="1"/>
  <c r="H34" i="8" s="1"/>
  <c r="H34" i="15" s="1"/>
  <c r="L34" i="2" a="1"/>
  <c r="L34" i="2" s="1"/>
  <c r="J34" i="2" a="1"/>
  <c r="J34" i="2" s="1"/>
  <c r="J34" i="8" s="1"/>
  <c r="J34" i="15" s="1"/>
  <c r="I34" i="2" a="1"/>
  <c r="I34" i="2" s="1"/>
  <c r="I34" i="8" s="1"/>
  <c r="I34" i="15" s="1"/>
  <c r="M34" i="2" a="1"/>
  <c r="M34" i="2" s="1"/>
  <c r="M34" i="8" s="1"/>
  <c r="M34" i="15" s="1"/>
  <c r="F34" i="2" a="1"/>
  <c r="F34" i="2" s="1"/>
  <c r="F34" i="8" s="1"/>
  <c r="F34" i="15" s="1"/>
  <c r="N34" i="2" a="1"/>
  <c r="N34" i="2" s="1"/>
  <c r="N34" i="8" s="1"/>
  <c r="N34" i="15" s="1"/>
  <c r="G13" i="2" a="1"/>
  <c r="G13" i="2" s="1"/>
  <c r="K13" i="2" a="1"/>
  <c r="K13" i="2" s="1"/>
  <c r="M13" i="2" a="1"/>
  <c r="M13" i="2" s="1"/>
  <c r="O13" i="2" a="1"/>
  <c r="O13" i="2" s="1"/>
  <c r="J13" i="2" a="1"/>
  <c r="J13" i="2" s="1"/>
  <c r="F13" i="2" a="1"/>
  <c r="F13" i="2" s="1"/>
  <c r="L13" i="2" a="1"/>
  <c r="L13" i="2" s="1"/>
  <c r="I13" i="2" a="1"/>
  <c r="I13" i="2" s="1"/>
  <c r="H13" i="2" a="1"/>
  <c r="H13" i="2" s="1"/>
  <c r="N13" i="2" a="1"/>
  <c r="N13" i="2" s="1"/>
  <c r="I33" i="2" a="1"/>
  <c r="I33" i="2" s="1"/>
  <c r="I33" i="8" s="1"/>
  <c r="I33" i="15" s="1"/>
  <c r="M33" i="2" a="1"/>
  <c r="M33" i="2" s="1"/>
  <c r="M33" i="8" s="1"/>
  <c r="M33" i="15" s="1"/>
  <c r="F33" i="2" a="1"/>
  <c r="F33" i="2" s="1"/>
  <c r="F33" i="8" s="1"/>
  <c r="F33" i="15" s="1"/>
  <c r="J33" i="2" a="1"/>
  <c r="J33" i="2" s="1"/>
  <c r="J33" i="8" s="1"/>
  <c r="J33" i="15" s="1"/>
  <c r="N33" i="2" a="1"/>
  <c r="N33" i="2" s="1"/>
  <c r="N33" i="8" s="1"/>
  <c r="N33" i="15" s="1"/>
  <c r="E33" i="8"/>
  <c r="E33" i="15" s="1"/>
  <c r="L33" i="2" a="1"/>
  <c r="L33" i="2" s="1"/>
  <c r="L33" i="8" s="1"/>
  <c r="L33" i="15" s="1"/>
  <c r="G33" i="2" a="1"/>
  <c r="G33" i="2" s="1"/>
  <c r="G33" i="8" s="1"/>
  <c r="G33" i="15" s="1"/>
  <c r="K33" i="2" a="1"/>
  <c r="K33" i="2" s="1"/>
  <c r="K33" i="8" s="1"/>
  <c r="K33" i="15" s="1"/>
  <c r="O33" i="2" a="1"/>
  <c r="O33" i="2" s="1"/>
  <c r="O33" i="8" s="1"/>
  <c r="O33" i="15" s="1"/>
  <c r="H33" i="2" a="1"/>
  <c r="H33" i="2" s="1"/>
  <c r="H33" i="8" s="1"/>
  <c r="H33" i="15" s="1"/>
  <c r="J6" i="2" a="1"/>
  <c r="J6" i="2" s="1"/>
  <c r="K6" i="2" a="1"/>
  <c r="K6" i="2" s="1"/>
  <c r="I6" i="2" a="1"/>
  <c r="I6" i="2" s="1"/>
  <c r="N6" i="2" a="1"/>
  <c r="N6" i="2" s="1"/>
  <c r="L6" i="2" a="1"/>
  <c r="L6" i="2" s="1"/>
  <c r="F6" i="2" a="1"/>
  <c r="F6" i="2" s="1"/>
  <c r="H6" i="2" a="1"/>
  <c r="H6" i="2" s="1"/>
  <c r="O6" i="2" a="1"/>
  <c r="O6" i="2" s="1"/>
  <c r="G6" i="2" a="1"/>
  <c r="G6" i="2" s="1"/>
  <c r="M6" i="2" a="1"/>
  <c r="M6" i="2" s="1"/>
  <c r="N9" i="2" a="1"/>
  <c r="N9" i="2" s="1"/>
  <c r="L9" i="2" a="1"/>
  <c r="L9" i="2" s="1"/>
  <c r="H9" i="2" a="1"/>
  <c r="H9" i="2" s="1"/>
  <c r="F9" i="2" a="1"/>
  <c r="F9" i="2" s="1"/>
  <c r="M9" i="2" a="1"/>
  <c r="M9" i="2" s="1"/>
  <c r="I9" i="2" a="1"/>
  <c r="I9" i="2" s="1"/>
  <c r="K9" i="2" a="1"/>
  <c r="K9" i="2" s="1"/>
  <c r="J9" i="2" a="1"/>
  <c r="J9" i="2" s="1"/>
  <c r="G9" i="2" a="1"/>
  <c r="G9" i="2" s="1"/>
  <c r="O9" i="2" a="1"/>
  <c r="O9" i="2" s="1"/>
  <c r="I31" i="2" a="1"/>
  <c r="I31" i="2" s="1"/>
  <c r="M31" i="2" a="1"/>
  <c r="M31" i="2" s="1"/>
  <c r="M31" i="8" s="1"/>
  <c r="M31" i="15" s="1"/>
  <c r="E31" i="8"/>
  <c r="E31" i="15" s="1"/>
  <c r="F31" i="2" a="1"/>
  <c r="F31" i="2" s="1"/>
  <c r="J31" i="2" a="1"/>
  <c r="J31" i="2" s="1"/>
  <c r="J31" i="8" s="1"/>
  <c r="J31" i="15" s="1"/>
  <c r="N31" i="2" a="1"/>
  <c r="N31" i="2" s="1"/>
  <c r="N31" i="8" s="1"/>
  <c r="N31" i="15" s="1"/>
  <c r="G31" i="2" a="1"/>
  <c r="G31" i="2" s="1"/>
  <c r="G31" i="8" s="1"/>
  <c r="G31" i="15" s="1"/>
  <c r="K31" i="2" a="1"/>
  <c r="K31" i="2" s="1"/>
  <c r="O31" i="2" a="1"/>
  <c r="O31" i="2" s="1"/>
  <c r="H31" i="2" a="1"/>
  <c r="H31" i="2" s="1"/>
  <c r="H31" i="8" s="1"/>
  <c r="H31" i="15" s="1"/>
  <c r="L31" i="2" a="1"/>
  <c r="L31" i="2" s="1"/>
  <c r="L31" i="8" s="1"/>
  <c r="L31" i="15" s="1"/>
  <c r="G26" i="2" a="1"/>
  <c r="G26" i="2" s="1"/>
  <c r="G26" i="8" s="1"/>
  <c r="G26" i="15" s="1"/>
  <c r="K26" i="2" a="1"/>
  <c r="K26" i="2" s="1"/>
  <c r="K26" i="8" s="1"/>
  <c r="K26" i="15" s="1"/>
  <c r="O26" i="2" a="1"/>
  <c r="O26" i="2" s="1"/>
  <c r="O26" i="8" s="1"/>
  <c r="O26" i="15" s="1"/>
  <c r="H26" i="2" a="1"/>
  <c r="H26" i="2" s="1"/>
  <c r="H26" i="8" s="1"/>
  <c r="H26" i="15" s="1"/>
  <c r="L26" i="2" a="1"/>
  <c r="L26" i="2" s="1"/>
  <c r="L26" i="8" s="1"/>
  <c r="L26" i="15" s="1"/>
  <c r="F26" i="2" a="1"/>
  <c r="F26" i="2" s="1"/>
  <c r="F26" i="8" s="1"/>
  <c r="F26" i="15" s="1"/>
  <c r="N26" i="2" a="1"/>
  <c r="N26" i="2" s="1"/>
  <c r="N26" i="8" s="1"/>
  <c r="N26" i="15" s="1"/>
  <c r="I26" i="2" a="1"/>
  <c r="I26" i="2" s="1"/>
  <c r="I26" i="8" s="1"/>
  <c r="I26" i="15" s="1"/>
  <c r="M26" i="2" a="1"/>
  <c r="M26" i="2" s="1"/>
  <c r="J26" i="2" a="1"/>
  <c r="J26" i="2" s="1"/>
  <c r="J26" i="8" s="1"/>
  <c r="J26" i="15" s="1"/>
  <c r="M14" i="2" a="1"/>
  <c r="M14" i="2" s="1"/>
  <c r="G14" i="2" a="1"/>
  <c r="G14" i="2" s="1"/>
  <c r="I14" i="2" a="1"/>
  <c r="I14" i="2" s="1"/>
  <c r="J14" i="2" a="1"/>
  <c r="J14" i="2" s="1"/>
  <c r="O14" i="2" a="1"/>
  <c r="O14" i="2" s="1"/>
  <c r="L14" i="2" a="1"/>
  <c r="L14" i="2" s="1"/>
  <c r="K14" i="2" a="1"/>
  <c r="K14" i="2" s="1"/>
  <c r="F14" i="2" a="1"/>
  <c r="F14" i="2" s="1"/>
  <c r="N14" i="2" a="1"/>
  <c r="N14" i="2" s="1"/>
  <c r="H14" i="2" a="1"/>
  <c r="H14" i="2" s="1"/>
  <c r="I25" i="2" a="1"/>
  <c r="I25" i="2" s="1"/>
  <c r="M25" i="2" a="1"/>
  <c r="M25" i="2" s="1"/>
  <c r="M25" i="8" s="1"/>
  <c r="M25" i="15" s="1"/>
  <c r="F25" i="2" a="1"/>
  <c r="F25" i="2" s="1"/>
  <c r="F25" i="8" s="1"/>
  <c r="F25" i="15" s="1"/>
  <c r="J25" i="2" a="1"/>
  <c r="J25" i="2" s="1"/>
  <c r="J25" i="8" s="1"/>
  <c r="J25" i="15" s="1"/>
  <c r="N25" i="2" a="1"/>
  <c r="N25" i="2" s="1"/>
  <c r="N25" i="8" s="1"/>
  <c r="N25" i="15" s="1"/>
  <c r="E25" i="8"/>
  <c r="E25" i="15" s="1"/>
  <c r="L25" i="2" a="1"/>
  <c r="L25" i="2" s="1"/>
  <c r="L25" i="8" s="1"/>
  <c r="L25" i="15" s="1"/>
  <c r="G25" i="2" a="1"/>
  <c r="G25" i="2" s="1"/>
  <c r="G25" i="8" s="1"/>
  <c r="G25" i="15" s="1"/>
  <c r="K25" i="2" a="1"/>
  <c r="K25" i="2" s="1"/>
  <c r="K25" i="8" s="1"/>
  <c r="K25" i="15" s="1"/>
  <c r="O25" i="2" a="1"/>
  <c r="O25" i="2" s="1"/>
  <c r="O25" i="8" s="1"/>
  <c r="O25" i="15" s="1"/>
  <c r="H25" i="2" a="1"/>
  <c r="H25" i="2" s="1"/>
  <c r="H25" i="8" s="1"/>
  <c r="H25" i="15" s="1"/>
  <c r="J5" i="2" a="1"/>
  <c r="J5" i="2" s="1"/>
  <c r="N5" i="2" a="1"/>
  <c r="N5" i="2" s="1"/>
  <c r="I5" i="2" a="1"/>
  <c r="I5" i="2" s="1"/>
  <c r="H5" i="2" a="1"/>
  <c r="H5" i="2" s="1"/>
  <c r="F5" i="2" a="1"/>
  <c r="F5" i="2" s="1"/>
  <c r="G5" i="2" a="1"/>
  <c r="G5" i="2" s="1"/>
  <c r="L5" i="2" a="1"/>
  <c r="L5" i="2" s="1"/>
  <c r="O5" i="2" a="1"/>
  <c r="O5" i="2" s="1"/>
  <c r="K5" i="2" a="1"/>
  <c r="K5" i="2" s="1"/>
  <c r="M5" i="2" a="1"/>
  <c r="M5" i="2" s="1"/>
  <c r="G32" i="2" a="1"/>
  <c r="G32" i="2" s="1"/>
  <c r="G32" i="8" s="1"/>
  <c r="G32" i="15" s="1"/>
  <c r="K32" i="2" a="1"/>
  <c r="K32" i="2" s="1"/>
  <c r="K32" i="8" s="1"/>
  <c r="K32" i="15" s="1"/>
  <c r="O32" i="2" a="1"/>
  <c r="O32" i="2" s="1"/>
  <c r="O32" i="8" s="1"/>
  <c r="O32" i="15" s="1"/>
  <c r="E32" i="8"/>
  <c r="E32" i="15" s="1"/>
  <c r="H32" i="2" a="1"/>
  <c r="H32" i="2" s="1"/>
  <c r="H32" i="8" s="1"/>
  <c r="H32" i="15" s="1"/>
  <c r="L32" i="2" a="1"/>
  <c r="L32" i="2" s="1"/>
  <c r="L32" i="8" s="1"/>
  <c r="L32" i="15" s="1"/>
  <c r="F32" i="2" a="1"/>
  <c r="F32" i="2" s="1"/>
  <c r="F32" i="8" s="1"/>
  <c r="F32" i="15" s="1"/>
  <c r="N32" i="2" a="1"/>
  <c r="N32" i="2" s="1"/>
  <c r="N32" i="8" s="1"/>
  <c r="N32" i="15" s="1"/>
  <c r="I32" i="2" a="1"/>
  <c r="I32" i="2" s="1"/>
  <c r="I32" i="8" s="1"/>
  <c r="I32" i="15" s="1"/>
  <c r="M32" i="2" a="1"/>
  <c r="M32" i="2" s="1"/>
  <c r="M32" i="8" s="1"/>
  <c r="M32" i="15" s="1"/>
  <c r="J32" i="2" a="1"/>
  <c r="J32" i="2" s="1"/>
  <c r="J32" i="8" s="1"/>
  <c r="J32" i="15" s="1"/>
  <c r="I27" i="2" a="1"/>
  <c r="I27" i="2" s="1"/>
  <c r="M27" i="2" a="1"/>
  <c r="M27" i="2" s="1"/>
  <c r="M27" i="8" s="1"/>
  <c r="M27" i="15" s="1"/>
  <c r="F27" i="2" a="1"/>
  <c r="F27" i="2" s="1"/>
  <c r="F27" i="8" s="1"/>
  <c r="F27" i="15" s="1"/>
  <c r="J27" i="2" a="1"/>
  <c r="J27" i="2" s="1"/>
  <c r="J27" i="8" s="1"/>
  <c r="J27" i="15" s="1"/>
  <c r="N27" i="2" a="1"/>
  <c r="N27" i="2" s="1"/>
  <c r="N27" i="8" s="1"/>
  <c r="N27" i="15" s="1"/>
  <c r="L27" i="2" a="1"/>
  <c r="L27" i="2" s="1"/>
  <c r="L27" i="8" s="1"/>
  <c r="L27" i="15" s="1"/>
  <c r="E27" i="8"/>
  <c r="E27" i="15" s="1"/>
  <c r="G27" i="2" a="1"/>
  <c r="G27" i="2" s="1"/>
  <c r="G27" i="8" s="1"/>
  <c r="G27" i="15" s="1"/>
  <c r="K27" i="2" a="1"/>
  <c r="K27" i="2" s="1"/>
  <c r="K27" i="8" s="1"/>
  <c r="K27" i="15" s="1"/>
  <c r="O27" i="2" a="1"/>
  <c r="O27" i="2" s="1"/>
  <c r="O27" i="8" s="1"/>
  <c r="O27" i="15" s="1"/>
  <c r="H27" i="2" a="1"/>
  <c r="H27" i="2" s="1"/>
  <c r="H27" i="8" s="1"/>
  <c r="H27" i="15" s="1"/>
  <c r="N7" i="2" a="1"/>
  <c r="N7" i="2" s="1"/>
  <c r="F7" i="2" a="1"/>
  <c r="F7" i="2" s="1"/>
  <c r="M7" i="2" a="1"/>
  <c r="M7" i="2" s="1"/>
  <c r="I7" i="2" a="1"/>
  <c r="I7" i="2" s="1"/>
  <c r="O7" i="2" a="1"/>
  <c r="O7" i="2" s="1"/>
  <c r="H7" i="2" a="1"/>
  <c r="H7" i="2" s="1"/>
  <c r="K7" i="2" a="1"/>
  <c r="K7" i="2" s="1"/>
  <c r="G7" i="2" a="1"/>
  <c r="G7" i="2" s="1"/>
  <c r="L7" i="2" a="1"/>
  <c r="L7" i="2" s="1"/>
  <c r="J7" i="2" a="1"/>
  <c r="J7" i="2" s="1"/>
  <c r="I29" i="2" a="1"/>
  <c r="I29" i="2" s="1"/>
  <c r="I29" i="8" s="1"/>
  <c r="I29" i="15" s="1"/>
  <c r="M29" i="2" a="1"/>
  <c r="M29" i="2" s="1"/>
  <c r="M29" i="8" s="1"/>
  <c r="M29" i="15" s="1"/>
  <c r="F29" i="2" a="1"/>
  <c r="F29" i="2" s="1"/>
  <c r="F29" i="8" s="1"/>
  <c r="F29" i="15" s="1"/>
  <c r="J29" i="2" a="1"/>
  <c r="J29" i="2" s="1"/>
  <c r="J29" i="8" s="1"/>
  <c r="J29" i="15" s="1"/>
  <c r="N29" i="2" a="1"/>
  <c r="N29" i="2" s="1"/>
  <c r="N29" i="8" s="1"/>
  <c r="N29" i="15" s="1"/>
  <c r="E29" i="8"/>
  <c r="E29" i="15" s="1"/>
  <c r="L29" i="2" a="1"/>
  <c r="L29" i="2" s="1"/>
  <c r="L29" i="8" s="1"/>
  <c r="L29" i="15" s="1"/>
  <c r="G29" i="2" a="1"/>
  <c r="G29" i="2" s="1"/>
  <c r="G29" i="8" s="1"/>
  <c r="G29" i="15" s="1"/>
  <c r="K29" i="2" a="1"/>
  <c r="K29" i="2" s="1"/>
  <c r="K29" i="8" s="1"/>
  <c r="K29" i="15" s="1"/>
  <c r="O29" i="2" a="1"/>
  <c r="O29" i="2" s="1"/>
  <c r="O29" i="8" s="1"/>
  <c r="O29" i="15" s="1"/>
  <c r="H29" i="2" a="1"/>
  <c r="H29" i="2" s="1"/>
  <c r="H29" i="8" s="1"/>
  <c r="H29" i="15" s="1"/>
  <c r="G28" i="2" a="1"/>
  <c r="G28" i="2" s="1"/>
  <c r="G28" i="8" s="1"/>
  <c r="G28" i="15" s="1"/>
  <c r="K28" i="2" a="1"/>
  <c r="K28" i="2" s="1"/>
  <c r="K28" i="8" s="1"/>
  <c r="K28" i="15" s="1"/>
  <c r="O28" i="2" a="1"/>
  <c r="O28" i="2" s="1"/>
  <c r="O28" i="8" s="1"/>
  <c r="O28" i="15" s="1"/>
  <c r="E28" i="8"/>
  <c r="E28" i="15" s="1"/>
  <c r="H28" i="2" a="1"/>
  <c r="H28" i="2" s="1"/>
  <c r="H28" i="8" s="1"/>
  <c r="H28" i="15" s="1"/>
  <c r="L28" i="2" a="1"/>
  <c r="L28" i="2" s="1"/>
  <c r="L28" i="8" s="1"/>
  <c r="L28" i="15" s="1"/>
  <c r="N28" i="2" a="1"/>
  <c r="N28" i="2" s="1"/>
  <c r="N28" i="8" s="1"/>
  <c r="N28" i="15" s="1"/>
  <c r="I28" i="2" a="1"/>
  <c r="I28" i="2" s="1"/>
  <c r="I28" i="8" s="1"/>
  <c r="I28" i="15" s="1"/>
  <c r="M28" i="2" a="1"/>
  <c r="M28" i="2" s="1"/>
  <c r="M28" i="8" s="1"/>
  <c r="M28" i="15" s="1"/>
  <c r="F28" i="2" a="1"/>
  <c r="F28" i="2" s="1"/>
  <c r="F28" i="8" s="1"/>
  <c r="F28" i="15" s="1"/>
  <c r="J28" i="2" a="1"/>
  <c r="J28" i="2" s="1"/>
  <c r="J28" i="8" s="1"/>
  <c r="J28" i="15" s="1"/>
  <c r="L34" i="8"/>
  <c r="L34" i="15" s="1"/>
  <c r="E30" i="8"/>
  <c r="E30" i="15" s="1"/>
  <c r="I25" i="8"/>
  <c r="I25" i="15" s="1"/>
  <c r="F31" i="8"/>
  <c r="F31" i="15" s="1"/>
  <c r="E26" i="8"/>
  <c r="E26" i="15" s="1"/>
  <c r="O31" i="8"/>
  <c r="O31" i="15" s="1"/>
  <c r="I27" i="8"/>
  <c r="I27" i="15" s="1"/>
  <c r="N30" i="8"/>
  <c r="N30" i="15" s="1"/>
  <c r="M26" i="8"/>
  <c r="M26" i="15" s="1"/>
  <c r="I31" i="8"/>
  <c r="I31" i="15" s="1"/>
  <c r="O30" i="8"/>
  <c r="O30" i="15" s="1"/>
  <c r="E34" i="8"/>
  <c r="E34" i="15" s="1"/>
  <c r="K31" i="8"/>
  <c r="K31" i="15" s="1"/>
  <c r="M11" i="27"/>
  <c r="M12" i="27"/>
  <c r="M13" i="27"/>
  <c r="N12" i="27" l="1"/>
  <c r="N13" i="27"/>
  <c r="N11" i="27"/>
  <c r="O13" i="27" l="1"/>
  <c r="O11" i="27"/>
  <c r="O12" i="27"/>
  <c r="E5" i="8" l="1"/>
  <c r="L7" i="8"/>
  <c r="M8" i="8"/>
  <c r="H12" i="8"/>
  <c r="J10" i="8"/>
  <c r="O10" i="8"/>
  <c r="H5" i="8"/>
  <c r="F9" i="8"/>
  <c r="O6" i="8"/>
  <c r="M6" i="8"/>
  <c r="O8" i="8"/>
  <c r="L12" i="8"/>
  <c r="F6" i="8"/>
  <c r="I7" i="8"/>
  <c r="N11" i="8"/>
  <c r="F7" i="8"/>
  <c r="I11" i="8"/>
  <c r="L11" i="8"/>
  <c r="I12" i="8"/>
  <c r="O12" i="8"/>
  <c r="G12" i="8"/>
  <c r="L5" i="8"/>
  <c r="M5" i="8"/>
  <c r="I9" i="8"/>
  <c r="K9" i="8"/>
  <c r="M13" i="8"/>
  <c r="G6" i="8"/>
  <c r="H11" i="8"/>
  <c r="J12" i="8"/>
  <c r="L9" i="8"/>
  <c r="G13" i="8"/>
  <c r="O7" i="8"/>
  <c r="M11" i="8"/>
  <c r="G11" i="8"/>
  <c r="N10" i="8"/>
  <c r="F5" i="8"/>
  <c r="F13" i="8"/>
  <c r="L6" i="8"/>
  <c r="AB11" i="1"/>
  <c r="Z11" i="1"/>
  <c r="P11" i="1"/>
  <c r="N11" i="1"/>
  <c r="H14" i="8"/>
  <c r="N14" i="8"/>
  <c r="H8" i="8"/>
  <c r="I10" i="8"/>
  <c r="H9" i="8"/>
  <c r="O13" i="8"/>
  <c r="R4" i="1"/>
  <c r="Y4" i="1" s="1"/>
  <c r="E7" i="14" s="1"/>
  <c r="F7" i="14" s="1"/>
  <c r="G7" i="14" s="1"/>
  <c r="H7" i="14" s="1"/>
  <c r="I7" i="14" s="1"/>
  <c r="J7" i="14" s="1"/>
  <c r="K7" i="14" s="1"/>
  <c r="L7" i="14" s="1"/>
  <c r="M7" i="14" s="1"/>
  <c r="N7" i="14" s="1"/>
  <c r="O7" i="14" s="1"/>
  <c r="R8" i="1"/>
  <c r="Y8" i="1" s="1"/>
  <c r="E11" i="14" s="1"/>
  <c r="F11" i="14" s="1"/>
  <c r="G11" i="14" s="1"/>
  <c r="H11" i="14" s="1"/>
  <c r="I11" i="14" s="1"/>
  <c r="J11" i="14" s="1"/>
  <c r="K11" i="14" s="1"/>
  <c r="L11" i="14" s="1"/>
  <c r="M11" i="14" s="1"/>
  <c r="N11" i="14" s="1"/>
  <c r="O11" i="14" s="1"/>
  <c r="I14" i="8"/>
  <c r="J14" i="8"/>
  <c r="R11" i="1"/>
  <c r="G8" i="8"/>
  <c r="I8" i="8"/>
  <c r="O5" i="8"/>
  <c r="N9" i="8"/>
  <c r="K13" i="8"/>
  <c r="J13" i="8"/>
  <c r="H13" i="8"/>
  <c r="F14" i="9"/>
  <c r="L14" i="8"/>
  <c r="F11" i="9"/>
  <c r="N12" i="8"/>
  <c r="F11" i="8"/>
  <c r="J11" i="8"/>
  <c r="K14" i="8"/>
  <c r="G14" i="8"/>
  <c r="N8" i="8"/>
  <c r="J8" i="8"/>
  <c r="M10" i="8"/>
  <c r="L10" i="8"/>
  <c r="K10" i="8"/>
  <c r="F12" i="9"/>
  <c r="F13" i="9"/>
  <c r="N6" i="8"/>
  <c r="H7" i="8"/>
  <c r="M14" i="8"/>
  <c r="J9" i="8"/>
  <c r="H6" i="8"/>
  <c r="N7" i="8"/>
  <c r="M7" i="8"/>
  <c r="O11" i="8"/>
  <c r="K11" i="8"/>
  <c r="F14" i="8"/>
  <c r="O14" i="8"/>
  <c r="R5" i="1"/>
  <c r="Y5" i="1" s="1"/>
  <c r="E8" i="14" s="1"/>
  <c r="F8" i="14" s="1"/>
  <c r="G8" i="14" s="1"/>
  <c r="H8" i="14" s="1"/>
  <c r="I8" i="14" s="1"/>
  <c r="J8" i="14" s="1"/>
  <c r="K8" i="14" s="1"/>
  <c r="L8" i="14" s="1"/>
  <c r="M8" i="14" s="1"/>
  <c r="N8" i="14" s="1"/>
  <c r="O8" i="14" s="1"/>
  <c r="K12" i="8"/>
  <c r="R9" i="1"/>
  <c r="Y9" i="1" s="1"/>
  <c r="E12" i="14" s="1"/>
  <c r="F12" i="14" s="1"/>
  <c r="G12" i="14" s="1"/>
  <c r="H12" i="14" s="1"/>
  <c r="I12" i="14" s="1"/>
  <c r="J12" i="14" s="1"/>
  <c r="K12" i="14" s="1"/>
  <c r="L12" i="14" s="1"/>
  <c r="M12" i="14" s="1"/>
  <c r="N12" i="14" s="1"/>
  <c r="O12" i="14" s="1"/>
  <c r="R7" i="1"/>
  <c r="Y7" i="1" s="1"/>
  <c r="E10" i="14" s="1"/>
  <c r="F10" i="14" s="1"/>
  <c r="G10" i="14" s="1"/>
  <c r="H10" i="14" s="1"/>
  <c r="I10" i="14" s="1"/>
  <c r="J10" i="14" s="1"/>
  <c r="K10" i="14" s="1"/>
  <c r="L10" i="14" s="1"/>
  <c r="M10" i="14" s="1"/>
  <c r="N10" i="14" s="1"/>
  <c r="O10" i="14" s="1"/>
  <c r="N5" i="8"/>
  <c r="R2" i="1"/>
  <c r="G9" i="8"/>
  <c r="M9" i="8"/>
  <c r="R6" i="1"/>
  <c r="Y6" i="1" s="1"/>
  <c r="E9" i="14" s="1"/>
  <c r="F9" i="14" s="1"/>
  <c r="G9" i="14" s="1"/>
  <c r="H9" i="14" s="1"/>
  <c r="I9" i="14" s="1"/>
  <c r="J9" i="14" s="1"/>
  <c r="K9" i="14" s="1"/>
  <c r="L9" i="14" s="1"/>
  <c r="M9" i="14" s="1"/>
  <c r="N9" i="14" s="1"/>
  <c r="O9" i="14" s="1"/>
  <c r="N13" i="8"/>
  <c r="R10" i="1"/>
  <c r="Y10" i="1" s="1"/>
  <c r="E13" i="14" s="1"/>
  <c r="F13" i="14" s="1"/>
  <c r="G13" i="14" s="1"/>
  <c r="H13" i="14" s="1"/>
  <c r="I13" i="14" s="1"/>
  <c r="J13" i="14" s="1"/>
  <c r="K13" i="14" s="1"/>
  <c r="L13" i="14" s="1"/>
  <c r="M13" i="14" s="1"/>
  <c r="N13" i="14" s="1"/>
  <c r="O13" i="14" s="1"/>
  <c r="I6" i="8"/>
  <c r="R3" i="1"/>
  <c r="Y3" i="1" s="1"/>
  <c r="E6" i="14" s="1"/>
  <c r="F6" i="14" s="1"/>
  <c r="G6" i="14" s="1"/>
  <c r="H6" i="14" s="1"/>
  <c r="I6" i="14" s="1"/>
  <c r="J6" i="14" s="1"/>
  <c r="K6" i="14" s="1"/>
  <c r="L6" i="14" s="1"/>
  <c r="M6" i="14" s="1"/>
  <c r="N6" i="14" s="1"/>
  <c r="O6" i="14" s="1"/>
  <c r="F8" i="9" l="1"/>
  <c r="F5" i="9"/>
  <c r="F10" i="9"/>
  <c r="F6" i="9"/>
  <c r="G7" i="8"/>
  <c r="G7" i="15" s="1"/>
  <c r="J7" i="8"/>
  <c r="J7" i="15" s="1"/>
  <c r="H10" i="8"/>
  <c r="H10" i="15" s="1"/>
  <c r="L8" i="8"/>
  <c r="L8" i="15" s="1"/>
  <c r="F10" i="8"/>
  <c r="F10" i="15" s="1"/>
  <c r="K6" i="8"/>
  <c r="K6" i="15" s="1"/>
  <c r="G5" i="8"/>
  <c r="K7" i="8"/>
  <c r="K7" i="15" s="1"/>
  <c r="K8" i="8"/>
  <c r="K8" i="15" s="1"/>
  <c r="J6" i="8"/>
  <c r="J6" i="15" s="1"/>
  <c r="M12" i="8"/>
  <c r="M12" i="15" s="1"/>
  <c r="F8" i="8"/>
  <c r="F8" i="15" s="1"/>
  <c r="I13" i="8"/>
  <c r="I13" i="15" s="1"/>
  <c r="L13" i="8"/>
  <c r="L13" i="15" s="1"/>
  <c r="F12" i="8"/>
  <c r="F12" i="15" s="1"/>
  <c r="G10" i="8"/>
  <c r="G10" i="15" s="1"/>
  <c r="O9" i="8"/>
  <c r="O9" i="15" s="1"/>
  <c r="J5" i="8"/>
  <c r="Y11" i="1"/>
  <c r="E14" i="14" s="1"/>
  <c r="AE11" i="1"/>
  <c r="E14" i="23" s="1"/>
  <c r="F14" i="23" s="1"/>
  <c r="G14" i="23" s="1"/>
  <c r="H14" i="23" s="1"/>
  <c r="I14" i="23" s="1"/>
  <c r="J14" i="23" s="1"/>
  <c r="K14" i="23" s="1"/>
  <c r="L14" i="23" s="1"/>
  <c r="M14" i="23" s="1"/>
  <c r="N14" i="23" s="1"/>
  <c r="O14" i="23" s="1"/>
  <c r="I11" i="15"/>
  <c r="L7" i="15"/>
  <c r="J12" i="15"/>
  <c r="N11" i="15"/>
  <c r="H11" i="15"/>
  <c r="F11" i="15"/>
  <c r="G11" i="15"/>
  <c r="K11" i="15"/>
  <c r="O11" i="15"/>
  <c r="L12" i="15"/>
  <c r="N6" i="15"/>
  <c r="J11" i="15"/>
  <c r="O12" i="15"/>
  <c r="N13" i="15"/>
  <c r="K9" i="15"/>
  <c r="M6" i="15"/>
  <c r="J13" i="15"/>
  <c r="F9" i="15"/>
  <c r="E14" i="8"/>
  <c r="E12" i="8"/>
  <c r="E12" i="15" s="1"/>
  <c r="G12" i="9"/>
  <c r="E6" i="8"/>
  <c r="E6" i="15" s="1"/>
  <c r="G13" i="9"/>
  <c r="E11" i="8"/>
  <c r="E11" i="15" s="1"/>
  <c r="E13" i="8"/>
  <c r="E13" i="15" s="1"/>
  <c r="E9" i="8"/>
  <c r="E9" i="15" s="1"/>
  <c r="L6" i="15"/>
  <c r="G9" i="15"/>
  <c r="E10" i="8"/>
  <c r="E10" i="15" s="1"/>
  <c r="E8" i="8"/>
  <c r="E8" i="15" s="1"/>
  <c r="M7" i="15"/>
  <c r="N7" i="15"/>
  <c r="K10" i="15"/>
  <c r="M10" i="15"/>
  <c r="J8" i="15"/>
  <c r="N8" i="15"/>
  <c r="G13" i="15"/>
  <c r="G11" i="9"/>
  <c r="G14" i="9"/>
  <c r="O6" i="15"/>
  <c r="H13" i="15"/>
  <c r="K13" i="15"/>
  <c r="N9" i="15"/>
  <c r="I8" i="15"/>
  <c r="E7" i="8"/>
  <c r="E7" i="15" s="1"/>
  <c r="F6" i="15"/>
  <c r="H8" i="15"/>
  <c r="L11" i="15"/>
  <c r="F7" i="15"/>
  <c r="F13" i="15"/>
  <c r="K12" i="15"/>
  <c r="H7" i="15"/>
  <c r="M13" i="15"/>
  <c r="I9" i="15"/>
  <c r="L10" i="15"/>
  <c r="G12" i="15"/>
  <c r="F7" i="9"/>
  <c r="L9" i="15"/>
  <c r="N12" i="15"/>
  <c r="O10" i="15"/>
  <c r="H12" i="15"/>
  <c r="M8" i="15"/>
  <c r="M11" i="15"/>
  <c r="F9" i="9"/>
  <c r="O13" i="15"/>
  <c r="I10" i="15"/>
  <c r="O8" i="15"/>
  <c r="I6" i="15"/>
  <c r="M9" i="15"/>
  <c r="N10" i="15"/>
  <c r="I7" i="15"/>
  <c r="H6" i="15"/>
  <c r="J9" i="15"/>
  <c r="G6" i="15"/>
  <c r="I12" i="15"/>
  <c r="J10" i="15"/>
  <c r="G8" i="15"/>
  <c r="O7" i="15"/>
  <c r="H9" i="15"/>
  <c r="F14" i="14" l="1"/>
  <c r="G14" i="14" s="1"/>
  <c r="H14" i="14" s="1"/>
  <c r="I14" i="14" s="1"/>
  <c r="J14" i="14" s="1"/>
  <c r="K14" i="14" s="1"/>
  <c r="L14" i="14" s="1"/>
  <c r="M14" i="14" s="1"/>
  <c r="N14" i="14" s="1"/>
  <c r="O14" i="14" s="1"/>
  <c r="O14" i="15" s="1"/>
  <c r="G5" i="9"/>
  <c r="H5" i="9" s="1"/>
  <c r="G10" i="9"/>
  <c r="H10" i="9" s="1"/>
  <c r="G8" i="9"/>
  <c r="G6" i="9"/>
  <c r="E14" i="15"/>
  <c r="H14" i="15"/>
  <c r="J14" i="15"/>
  <c r="N14" i="15"/>
  <c r="I14" i="15"/>
  <c r="K14" i="15"/>
  <c r="F14" i="15"/>
  <c r="G14" i="15"/>
  <c r="L14" i="15"/>
  <c r="M14" i="15"/>
  <c r="G7" i="9"/>
  <c r="H14" i="9"/>
  <c r="H11" i="9"/>
  <c r="H13" i="9"/>
  <c r="G9" i="9"/>
  <c r="H12" i="9"/>
  <c r="H8" i="9" l="1"/>
  <c r="H6" i="9"/>
  <c r="I6" i="9" s="1"/>
  <c r="I5" i="9"/>
  <c r="I14" i="9"/>
  <c r="H9" i="9"/>
  <c r="H7" i="9"/>
  <c r="I12" i="9"/>
  <c r="I10" i="9"/>
  <c r="I13" i="9"/>
  <c r="I11" i="9"/>
  <c r="I8" i="9" l="1"/>
  <c r="I7" i="9"/>
  <c r="I9" i="9"/>
  <c r="P2" i="1" l="1"/>
  <c r="I5" i="8" l="1"/>
  <c r="K5" i="8"/>
  <c r="AE2" i="1"/>
  <c r="E5" i="23" s="1"/>
  <c r="F5" i="23" s="1"/>
  <c r="G5" i="23" s="1"/>
  <c r="H5" i="23" s="1"/>
  <c r="I5" i="23" s="1"/>
  <c r="J5" i="23" s="1"/>
  <c r="K5" i="23" s="1"/>
  <c r="L5" i="23" s="1"/>
  <c r="M5" i="23" s="1"/>
  <c r="N5" i="23" s="1"/>
  <c r="O5" i="23" s="1"/>
  <c r="Y2" i="1"/>
  <c r="E5" i="14" s="1"/>
  <c r="E5" i="15" l="1"/>
  <c r="F5" i="14"/>
  <c r="G5" i="14" s="1"/>
  <c r="H5" i="14" s="1"/>
  <c r="I5" i="14" s="1"/>
  <c r="J5" i="14" s="1"/>
  <c r="K5" i="14" s="1"/>
  <c r="L5" i="14" s="1"/>
  <c r="M5" i="14" s="1"/>
  <c r="N5" i="14" s="1"/>
  <c r="O5" i="14" s="1"/>
  <c r="F5" i="15" l="1"/>
  <c r="G5" i="15" l="1"/>
  <c r="H5" i="15" l="1"/>
  <c r="I5" i="15" l="1"/>
  <c r="J5" i="15" l="1"/>
  <c r="K5" i="15" l="1"/>
  <c r="L5" i="15" l="1"/>
  <c r="M5" i="15" l="1"/>
  <c r="N5" i="15" l="1"/>
  <c r="O5" i="15"/>
  <c r="F20" i="9" l="1"/>
  <c r="F24" i="9"/>
  <c r="F50" i="9" s="1"/>
  <c r="F21" i="2" s="1" a="1"/>
  <c r="F21" i="2" s="1"/>
  <c r="F21" i="9"/>
  <c r="F22" i="9"/>
  <c r="R18" i="1"/>
  <c r="Y18" i="1" s="1"/>
  <c r="E21" i="14" s="1"/>
  <c r="F21" i="14" s="1"/>
  <c r="G21" i="14" s="1"/>
  <c r="H21" i="14" s="1"/>
  <c r="I21" i="14" s="1"/>
  <c r="J21" i="14" s="1"/>
  <c r="K21" i="14" s="1"/>
  <c r="L21" i="14" s="1"/>
  <c r="M21" i="14" s="1"/>
  <c r="N21" i="14" s="1"/>
  <c r="O21" i="14" s="1"/>
  <c r="F27" i="9"/>
  <c r="R21" i="1"/>
  <c r="Y21" i="1" s="1"/>
  <c r="E24" i="14" s="1"/>
  <c r="F24" i="14" s="1"/>
  <c r="G24" i="14" s="1"/>
  <c r="H24" i="14" s="1"/>
  <c r="I24" i="14" s="1"/>
  <c r="J24" i="14" s="1"/>
  <c r="K24" i="14" s="1"/>
  <c r="L24" i="14" s="1"/>
  <c r="M24" i="14" s="1"/>
  <c r="N24" i="14" s="1"/>
  <c r="O24" i="14" s="1"/>
  <c r="R20" i="1"/>
  <c r="Y20" i="1" s="1"/>
  <c r="E23" i="14" s="1"/>
  <c r="F23" i="14" s="1"/>
  <c r="G23" i="14" s="1"/>
  <c r="H23" i="14" s="1"/>
  <c r="I23" i="14" s="1"/>
  <c r="J23" i="14" s="1"/>
  <c r="K23" i="14" s="1"/>
  <c r="L23" i="14" s="1"/>
  <c r="M23" i="14" s="1"/>
  <c r="N23" i="14" s="1"/>
  <c r="O23" i="14" s="1"/>
  <c r="R19" i="1"/>
  <c r="Y19" i="1" s="1"/>
  <c r="E22" i="14" s="1"/>
  <c r="F22" i="14" s="1"/>
  <c r="G22" i="14" s="1"/>
  <c r="H22" i="14" s="1"/>
  <c r="I22" i="14" s="1"/>
  <c r="J22" i="14" s="1"/>
  <c r="K22" i="14" s="1"/>
  <c r="L22" i="14" s="1"/>
  <c r="M22" i="14" s="1"/>
  <c r="N22" i="14" s="1"/>
  <c r="O22" i="14" s="1"/>
  <c r="F23" i="9"/>
  <c r="F19" i="9"/>
  <c r="F36" i="9" l="1"/>
  <c r="F49" i="9"/>
  <c r="F20" i="2" s="1" a="1"/>
  <c r="F20" i="2" s="1"/>
  <c r="F40" i="9"/>
  <c r="F53" i="9"/>
  <c r="F24" i="2" s="1" a="1"/>
  <c r="F24" i="2" s="1"/>
  <c r="F34" i="9"/>
  <c r="F47" i="9"/>
  <c r="F18" i="2" s="1" a="1"/>
  <c r="F18" i="2" s="1"/>
  <c r="F35" i="9"/>
  <c r="F48" i="9"/>
  <c r="F19" i="2" s="1" a="1"/>
  <c r="F19" i="2" s="1"/>
  <c r="F32" i="9"/>
  <c r="F45" i="9"/>
  <c r="F16" i="2" s="1" a="1"/>
  <c r="F16" i="2" s="1"/>
  <c r="F33" i="9"/>
  <c r="F46" i="9"/>
  <c r="F17" i="2" s="1" a="1"/>
  <c r="F17" i="2" s="1"/>
  <c r="E23" i="8"/>
  <c r="E23" i="15" s="1"/>
  <c r="E21" i="8"/>
  <c r="E21" i="15" s="1"/>
  <c r="G24" i="9"/>
  <c r="F37" i="9"/>
  <c r="E22" i="8"/>
  <c r="E22" i="15" s="1"/>
  <c r="E15" i="8"/>
  <c r="R12" i="1"/>
  <c r="Y12" i="1" s="1"/>
  <c r="E15" i="14" s="1"/>
  <c r="F15" i="14" s="1"/>
  <c r="G15" i="14" s="1"/>
  <c r="H15" i="14" s="1"/>
  <c r="I15" i="14" s="1"/>
  <c r="J15" i="14" s="1"/>
  <c r="K15" i="14" s="1"/>
  <c r="L15" i="14" s="1"/>
  <c r="M15" i="14" s="1"/>
  <c r="N15" i="14" s="1"/>
  <c r="O15" i="14" s="1"/>
  <c r="R17" i="1"/>
  <c r="Y17" i="1" s="1"/>
  <c r="E20" i="14" s="1"/>
  <c r="F20" i="14" s="1"/>
  <c r="G20" i="14" s="1"/>
  <c r="H20" i="14" s="1"/>
  <c r="I20" i="14" s="1"/>
  <c r="J20" i="14" s="1"/>
  <c r="K20" i="14" s="1"/>
  <c r="L20" i="14" s="1"/>
  <c r="M20" i="14" s="1"/>
  <c r="N20" i="14" s="1"/>
  <c r="O20" i="14" s="1"/>
  <c r="G22" i="9"/>
  <c r="G20" i="9"/>
  <c r="H24" i="9"/>
  <c r="G19" i="9"/>
  <c r="G23" i="9"/>
  <c r="G27" i="9"/>
  <c r="G21" i="9"/>
  <c r="F26" i="9"/>
  <c r="F25" i="9"/>
  <c r="F18" i="9"/>
  <c r="H37" i="9" l="1"/>
  <c r="H50" i="9"/>
  <c r="H21" i="2" s="1" a="1"/>
  <c r="H21" i="2" s="1"/>
  <c r="G35" i="9"/>
  <c r="G48" i="9"/>
  <c r="G19" i="2" s="1" a="1"/>
  <c r="G19" i="2" s="1"/>
  <c r="G33" i="9"/>
  <c r="G46" i="9"/>
  <c r="G17" i="2" s="1" a="1"/>
  <c r="G17" i="2" s="1"/>
  <c r="F38" i="9"/>
  <c r="F51" i="9"/>
  <c r="F22" i="2" s="1" a="1"/>
  <c r="F22" i="2" s="1"/>
  <c r="G40" i="9"/>
  <c r="G53" i="9"/>
  <c r="G24" i="2" s="1" a="1"/>
  <c r="G24" i="2" s="1"/>
  <c r="G32" i="9"/>
  <c r="G45" i="9"/>
  <c r="G16" i="2" s="1" a="1"/>
  <c r="G16" i="2" s="1"/>
  <c r="F39" i="9"/>
  <c r="F52" i="9"/>
  <c r="F23" i="2" s="1" a="1"/>
  <c r="F23" i="2" s="1"/>
  <c r="F31" i="9"/>
  <c r="F44" i="9"/>
  <c r="F15" i="2" s="1" a="1"/>
  <c r="F15" i="2" s="1"/>
  <c r="G34" i="9"/>
  <c r="G47" i="9"/>
  <c r="G18" i="2" s="1" a="1"/>
  <c r="G18" i="2" s="1"/>
  <c r="G36" i="9"/>
  <c r="G49" i="9"/>
  <c r="G20" i="2" s="1" a="1"/>
  <c r="G20" i="2" s="1"/>
  <c r="G37" i="9"/>
  <c r="G50" i="9"/>
  <c r="E24" i="8"/>
  <c r="E24" i="15" s="1"/>
  <c r="E15" i="15"/>
  <c r="R14" i="1"/>
  <c r="Y14" i="1" s="1"/>
  <c r="E17" i="14" s="1"/>
  <c r="F17" i="14" s="1"/>
  <c r="G17" i="14" s="1"/>
  <c r="H17" i="14" s="1"/>
  <c r="I17" i="14" s="1"/>
  <c r="J17" i="14" s="1"/>
  <c r="K17" i="14" s="1"/>
  <c r="L17" i="14" s="1"/>
  <c r="M17" i="14" s="1"/>
  <c r="N17" i="14" s="1"/>
  <c r="O17" i="14" s="1"/>
  <c r="R15" i="1"/>
  <c r="Y15" i="1" s="1"/>
  <c r="E18" i="14" s="1"/>
  <c r="F18" i="14" s="1"/>
  <c r="G18" i="14" s="1"/>
  <c r="H18" i="14" s="1"/>
  <c r="I18" i="14" s="1"/>
  <c r="J18" i="14" s="1"/>
  <c r="K18" i="14" s="1"/>
  <c r="L18" i="14" s="1"/>
  <c r="M18" i="14" s="1"/>
  <c r="N18" i="14" s="1"/>
  <c r="O18" i="14" s="1"/>
  <c r="E20" i="8"/>
  <c r="E20" i="15" s="1"/>
  <c r="R13" i="1"/>
  <c r="Y13" i="1" s="1"/>
  <c r="E16" i="14" s="1"/>
  <c r="F16" i="14" s="1"/>
  <c r="G16" i="14" s="1"/>
  <c r="H16" i="14" s="1"/>
  <c r="I16" i="14" s="1"/>
  <c r="J16" i="14" s="1"/>
  <c r="K16" i="14" s="1"/>
  <c r="L16" i="14" s="1"/>
  <c r="M16" i="14" s="1"/>
  <c r="N16" i="14" s="1"/>
  <c r="O16" i="14" s="1"/>
  <c r="R16" i="1"/>
  <c r="Y16" i="1" s="1"/>
  <c r="E19" i="14" s="1"/>
  <c r="F19" i="14" s="1"/>
  <c r="G19" i="14" s="1"/>
  <c r="H19" i="14" s="1"/>
  <c r="I19" i="14" s="1"/>
  <c r="J19" i="14" s="1"/>
  <c r="K19" i="14" s="1"/>
  <c r="L19" i="14" s="1"/>
  <c r="M19" i="14" s="1"/>
  <c r="N19" i="14" s="1"/>
  <c r="O19" i="14" s="1"/>
  <c r="E17" i="8"/>
  <c r="F18" i="8"/>
  <c r="F20" i="8"/>
  <c r="F20" i="15" s="1"/>
  <c r="I24" i="9"/>
  <c r="H20" i="9"/>
  <c r="H22" i="9"/>
  <c r="F17" i="8"/>
  <c r="F19" i="8"/>
  <c r="G18" i="9"/>
  <c r="H21" i="9"/>
  <c r="H23" i="9"/>
  <c r="G25" i="9"/>
  <c r="F21" i="8"/>
  <c r="F21" i="15" s="1"/>
  <c r="F24" i="8"/>
  <c r="F24" i="15" s="1"/>
  <c r="F16" i="8"/>
  <c r="G26" i="9"/>
  <c r="H27" i="9"/>
  <c r="H19" i="9"/>
  <c r="G21" i="2" l="1" a="1"/>
  <c r="G21" i="2" s="1"/>
  <c r="G21" i="8" s="1"/>
  <c r="G21" i="15" s="1"/>
  <c r="G39" i="9"/>
  <c r="G52" i="9"/>
  <c r="G23" i="2" s="1" a="1"/>
  <c r="G23" i="2" s="1"/>
  <c r="H40" i="9"/>
  <c r="H53" i="9"/>
  <c r="H24" i="2" s="1" a="1"/>
  <c r="H24" i="2" s="1"/>
  <c r="H35" i="9"/>
  <c r="H48" i="9"/>
  <c r="H19" i="2" s="1" a="1"/>
  <c r="H19" i="2" s="1"/>
  <c r="I37" i="9"/>
  <c r="I50" i="9"/>
  <c r="I21" i="2" s="1" a="1"/>
  <c r="I21" i="2" s="1"/>
  <c r="G38" i="9"/>
  <c r="G51" i="9"/>
  <c r="G22" i="2" s="1" a="1"/>
  <c r="G22" i="2" s="1"/>
  <c r="H36" i="9"/>
  <c r="H49" i="9"/>
  <c r="H20" i="2" s="1" a="1"/>
  <c r="H20" i="2" s="1"/>
  <c r="G31" i="9"/>
  <c r="G44" i="9"/>
  <c r="G15" i="2" s="1" a="1"/>
  <c r="G15" i="2" s="1"/>
  <c r="H32" i="9"/>
  <c r="H45" i="9"/>
  <c r="H16" i="2" s="1" a="1"/>
  <c r="H16" i="2" s="1"/>
  <c r="H34" i="9"/>
  <c r="H47" i="9"/>
  <c r="H18" i="2" s="1" a="1"/>
  <c r="H18" i="2" s="1"/>
  <c r="H33" i="9"/>
  <c r="H46" i="9"/>
  <c r="H17" i="2" s="1" a="1"/>
  <c r="H17" i="2" s="1"/>
  <c r="F19" i="15"/>
  <c r="E17" i="15"/>
  <c r="F17" i="15"/>
  <c r="F16" i="15"/>
  <c r="E18" i="8"/>
  <c r="E18" i="15" s="1"/>
  <c r="E16" i="8"/>
  <c r="E16" i="15" s="1"/>
  <c r="E19" i="8"/>
  <c r="E19" i="15" s="1"/>
  <c r="F18" i="15"/>
  <c r="G24" i="8"/>
  <c r="G24" i="15" s="1"/>
  <c r="H26" i="9"/>
  <c r="I21" i="9"/>
  <c r="F15" i="8"/>
  <c r="F15" i="15" s="1"/>
  <c r="G17" i="8"/>
  <c r="G17" i="15" s="1"/>
  <c r="I19" i="9"/>
  <c r="G18" i="8"/>
  <c r="G18" i="15" s="1"/>
  <c r="H18" i="9"/>
  <c r="I22" i="9"/>
  <c r="J24" i="9"/>
  <c r="G16" i="8"/>
  <c r="G16" i="15" s="1"/>
  <c r="H25" i="9"/>
  <c r="G20" i="8"/>
  <c r="G20" i="15" s="1"/>
  <c r="G19" i="8"/>
  <c r="G19" i="15" s="1"/>
  <c r="H21" i="8"/>
  <c r="H21" i="15" s="1"/>
  <c r="I27" i="9"/>
  <c r="F23" i="8"/>
  <c r="F23" i="15" s="1"/>
  <c r="F22" i="8"/>
  <c r="F22" i="15" s="1"/>
  <c r="I23" i="9"/>
  <c r="I20" i="9"/>
  <c r="I35" i="9" l="1"/>
  <c r="I48" i="9"/>
  <c r="I19" i="2" s="1" a="1"/>
  <c r="I19" i="2" s="1"/>
  <c r="I32" i="9"/>
  <c r="I45" i="9"/>
  <c r="I16" i="2" s="1" a="1"/>
  <c r="I16" i="2" s="1"/>
  <c r="H39" i="9"/>
  <c r="H52" i="9"/>
  <c r="H23" i="2" s="1" a="1"/>
  <c r="H23" i="2" s="1"/>
  <c r="I33" i="9"/>
  <c r="I46" i="9"/>
  <c r="I17" i="2" s="1" a="1"/>
  <c r="I17" i="2" s="1"/>
  <c r="I34" i="9"/>
  <c r="I47" i="9"/>
  <c r="I18" i="2" s="1" a="1"/>
  <c r="I18" i="2" s="1"/>
  <c r="I36" i="9"/>
  <c r="I49" i="9"/>
  <c r="I20" i="2" s="1" a="1"/>
  <c r="I20" i="2" s="1"/>
  <c r="I40" i="9"/>
  <c r="I53" i="9"/>
  <c r="I24" i="2" s="1" a="1"/>
  <c r="I24" i="2" s="1"/>
  <c r="H38" i="9"/>
  <c r="H51" i="9"/>
  <c r="H22" i="2" s="1" a="1"/>
  <c r="H22" i="2" s="1"/>
  <c r="J37" i="9"/>
  <c r="J50" i="9"/>
  <c r="J21" i="2" s="1" a="1"/>
  <c r="J21" i="2" s="1"/>
  <c r="K24" i="9"/>
  <c r="H31" i="9"/>
  <c r="H44" i="9"/>
  <c r="H15" i="2" s="1" a="1"/>
  <c r="H15" i="2" s="1"/>
  <c r="H17" i="8"/>
  <c r="H17" i="15" s="1"/>
  <c r="H20" i="8"/>
  <c r="H20" i="15" s="1"/>
  <c r="H24" i="8"/>
  <c r="H24" i="15" s="1"/>
  <c r="J22" i="9"/>
  <c r="J19" i="9"/>
  <c r="H18" i="8"/>
  <c r="H18" i="15" s="1"/>
  <c r="I26" i="9"/>
  <c r="H19" i="8"/>
  <c r="H19" i="15" s="1"/>
  <c r="G23" i="8"/>
  <c r="G23" i="15" s="1"/>
  <c r="I25" i="9"/>
  <c r="I18" i="9"/>
  <c r="J20" i="9"/>
  <c r="J23" i="9"/>
  <c r="J27" i="9"/>
  <c r="G22" i="8"/>
  <c r="G22" i="15" s="1"/>
  <c r="I21" i="8"/>
  <c r="I21" i="15" s="1"/>
  <c r="G15" i="8"/>
  <c r="G15" i="15" s="1"/>
  <c r="H16" i="8"/>
  <c r="H16" i="15" s="1"/>
  <c r="J21" i="9"/>
  <c r="I39" i="9" l="1"/>
  <c r="I52" i="9"/>
  <c r="I23" i="2" s="1" a="1"/>
  <c r="I23" i="2" s="1"/>
  <c r="J35" i="9"/>
  <c r="K22" i="9"/>
  <c r="J48" i="9"/>
  <c r="J19" i="2" s="1" a="1"/>
  <c r="J19" i="2" s="1"/>
  <c r="I38" i="9"/>
  <c r="I51" i="9"/>
  <c r="I22" i="2" s="1" a="1"/>
  <c r="I22" i="2" s="1"/>
  <c r="J40" i="9"/>
  <c r="J53" i="9"/>
  <c r="J24" i="2" s="1" a="1"/>
  <c r="J24" i="2" s="1"/>
  <c r="K27" i="9"/>
  <c r="J33" i="9"/>
  <c r="K20" i="9"/>
  <c r="J46" i="9"/>
  <c r="J17" i="2" s="1" a="1"/>
  <c r="J17" i="2" s="1"/>
  <c r="J36" i="9"/>
  <c r="K23" i="9"/>
  <c r="K36" i="9" s="1"/>
  <c r="J49" i="9"/>
  <c r="J20" i="2" s="1" a="1"/>
  <c r="J20" i="2" s="1"/>
  <c r="I31" i="9"/>
  <c r="I44" i="9"/>
  <c r="I15" i="2" s="1" a="1"/>
  <c r="I15" i="2" s="1"/>
  <c r="K50" i="9"/>
  <c r="K21" i="2" s="1" a="1"/>
  <c r="K21" i="2" s="1"/>
  <c r="L24" i="9"/>
  <c r="J34" i="9"/>
  <c r="K21" i="9"/>
  <c r="J47" i="9"/>
  <c r="J18" i="2" s="1" a="1"/>
  <c r="J18" i="2" s="1"/>
  <c r="K37" i="9"/>
  <c r="J32" i="9"/>
  <c r="K19" i="9"/>
  <c r="K32" i="9" s="1"/>
  <c r="J45" i="9"/>
  <c r="J16" i="2" s="1" a="1"/>
  <c r="J16" i="2" s="1"/>
  <c r="J21" i="8"/>
  <c r="J21" i="15" s="1"/>
  <c r="H22" i="8"/>
  <c r="H22" i="15" s="1"/>
  <c r="I18" i="8"/>
  <c r="I18" i="15" s="1"/>
  <c r="K40" i="9"/>
  <c r="J25" i="9"/>
  <c r="J26" i="9"/>
  <c r="K34" i="9"/>
  <c r="I20" i="8"/>
  <c r="I20" i="15" s="1"/>
  <c r="J18" i="9"/>
  <c r="H23" i="8"/>
  <c r="H23" i="15" s="1"/>
  <c r="I16" i="8"/>
  <c r="I16" i="15" s="1"/>
  <c r="I24" i="8"/>
  <c r="I24" i="15" s="1"/>
  <c r="I17" i="8"/>
  <c r="I17" i="15" s="1"/>
  <c r="H15" i="8"/>
  <c r="H15" i="15" s="1"/>
  <c r="I19" i="8"/>
  <c r="I19" i="15" s="1"/>
  <c r="J31" i="9" l="1"/>
  <c r="K18" i="9"/>
  <c r="K31" i="9" s="1"/>
  <c r="J44" i="9"/>
  <c r="J15" i="2" s="1" a="1"/>
  <c r="J15" i="2" s="1"/>
  <c r="M24" i="9"/>
  <c r="M37" i="9" s="1"/>
  <c r="L50" i="9"/>
  <c r="L21" i="2" s="1" a="1"/>
  <c r="L21" i="2" s="1"/>
  <c r="L37" i="9"/>
  <c r="L19" i="9"/>
  <c r="L32" i="9" s="1"/>
  <c r="K45" i="9"/>
  <c r="K16" i="2" s="1" a="1"/>
  <c r="K16" i="2" s="1"/>
  <c r="L21" i="9"/>
  <c r="K47" i="9"/>
  <c r="K18" i="2" s="1" a="1"/>
  <c r="K18" i="2" s="1"/>
  <c r="L27" i="9"/>
  <c r="K53" i="9"/>
  <c r="K24" i="2" s="1" a="1"/>
  <c r="K24" i="2" s="1"/>
  <c r="L20" i="9"/>
  <c r="L33" i="9" s="1"/>
  <c r="K46" i="9"/>
  <c r="K17" i="2" s="1" a="1"/>
  <c r="K17" i="2" s="1"/>
  <c r="L22" i="9"/>
  <c r="K48" i="9"/>
  <c r="K19" i="2" s="1" a="1"/>
  <c r="K19" i="2" s="1"/>
  <c r="K35" i="9"/>
  <c r="J39" i="9"/>
  <c r="K26" i="9"/>
  <c r="K39" i="9" s="1"/>
  <c r="J52" i="9"/>
  <c r="J23" i="2" s="1" a="1"/>
  <c r="J23" i="2" s="1"/>
  <c r="L23" i="9"/>
  <c r="L36" i="9" s="1"/>
  <c r="K49" i="9"/>
  <c r="K20" i="2" s="1" a="1"/>
  <c r="K20" i="2" s="1"/>
  <c r="J38" i="9"/>
  <c r="J51" i="9"/>
  <c r="J22" i="2" s="1" a="1"/>
  <c r="J22" i="2" s="1"/>
  <c r="K25" i="9"/>
  <c r="K38" i="9" s="1"/>
  <c r="K33" i="9"/>
  <c r="I22" i="8"/>
  <c r="I22" i="15" s="1"/>
  <c r="J17" i="8"/>
  <c r="J17" i="15" s="1"/>
  <c r="J19" i="8"/>
  <c r="J19" i="15" s="1"/>
  <c r="K21" i="8"/>
  <c r="K21" i="15" s="1"/>
  <c r="J24" i="8"/>
  <c r="J24" i="15" s="1"/>
  <c r="I15" i="8"/>
  <c r="I15" i="15" s="1"/>
  <c r="J18" i="8"/>
  <c r="J18" i="15" s="1"/>
  <c r="L34" i="9"/>
  <c r="I23" i="8"/>
  <c r="I23" i="15" s="1"/>
  <c r="J16" i="8"/>
  <c r="J16" i="15" s="1"/>
  <c r="J20" i="8"/>
  <c r="J20" i="15" s="1"/>
  <c r="N24" i="9" l="1"/>
  <c r="N37" i="9" s="1"/>
  <c r="M50" i="9"/>
  <c r="M21" i="2" s="1" a="1"/>
  <c r="M21" i="2" s="1"/>
  <c r="M27" i="9"/>
  <c r="M40" i="9" s="1"/>
  <c r="L53" i="9"/>
  <c r="L24" i="2" s="1" a="1"/>
  <c r="L24" i="2" s="1"/>
  <c r="L18" i="9"/>
  <c r="L31" i="9" s="1"/>
  <c r="K44" i="9"/>
  <c r="K15" i="2" s="1" a="1"/>
  <c r="K15" i="2" s="1"/>
  <c r="L26" i="9"/>
  <c r="K52" i="9"/>
  <c r="K23" i="2" s="1" a="1"/>
  <c r="K23" i="2" s="1"/>
  <c r="M22" i="9"/>
  <c r="L48" i="9"/>
  <c r="L19" i="2" s="1" a="1"/>
  <c r="L19" i="2" s="1"/>
  <c r="M19" i="9"/>
  <c r="M32" i="9" s="1"/>
  <c r="L45" i="9"/>
  <c r="L16" i="2" s="1" a="1"/>
  <c r="L16" i="2" s="1"/>
  <c r="L35" i="9"/>
  <c r="L40" i="9"/>
  <c r="L25" i="9"/>
  <c r="L38" i="9" s="1"/>
  <c r="K51" i="9"/>
  <c r="K22" i="2" s="1" a="1"/>
  <c r="K22" i="2" s="1"/>
  <c r="M23" i="9"/>
  <c r="M36" i="9" s="1"/>
  <c r="L49" i="9"/>
  <c r="L20" i="2" s="1" a="1"/>
  <c r="L20" i="2" s="1"/>
  <c r="M20" i="9"/>
  <c r="M33" i="9" s="1"/>
  <c r="L46" i="9"/>
  <c r="L17" i="2" s="1" a="1"/>
  <c r="L17" i="2" s="1"/>
  <c r="M21" i="9"/>
  <c r="L47" i="9"/>
  <c r="L18" i="2" s="1" a="1"/>
  <c r="L18" i="2" s="1"/>
  <c r="J15" i="8"/>
  <c r="J15" i="15" s="1"/>
  <c r="M35" i="9"/>
  <c r="K16" i="8"/>
  <c r="K16" i="15" s="1"/>
  <c r="K18" i="8"/>
  <c r="K18" i="15" s="1"/>
  <c r="J23" i="8"/>
  <c r="J23" i="15" s="1"/>
  <c r="K17" i="8"/>
  <c r="K17" i="15" s="1"/>
  <c r="L21" i="8"/>
  <c r="L21" i="15" s="1"/>
  <c r="M34" i="9"/>
  <c r="J22" i="8"/>
  <c r="J22" i="15" s="1"/>
  <c r="K24" i="8"/>
  <c r="K24" i="15" s="1"/>
  <c r="K19" i="8"/>
  <c r="K19" i="15" s="1"/>
  <c r="K20" i="8"/>
  <c r="K20" i="15" s="1"/>
  <c r="N20" i="9" l="1"/>
  <c r="N33" i="9" s="1"/>
  <c r="M46" i="9"/>
  <c r="M17" i="2" s="1" a="1"/>
  <c r="M17" i="2" s="1"/>
  <c r="M25" i="9"/>
  <c r="M38" i="9" s="1"/>
  <c r="L51" i="9"/>
  <c r="L22" i="2" s="1" a="1"/>
  <c r="L22" i="2" s="1"/>
  <c r="N19" i="9"/>
  <c r="N32" i="9" s="1"/>
  <c r="M45" i="9"/>
  <c r="M16" i="2" s="1" a="1"/>
  <c r="M16" i="2" s="1"/>
  <c r="M26" i="9"/>
  <c r="M39" i="9" s="1"/>
  <c r="L52" i="9"/>
  <c r="L23" i="2" s="1" a="1"/>
  <c r="L23" i="2" s="1"/>
  <c r="N27" i="9"/>
  <c r="M53" i="9"/>
  <c r="M24" i="2" s="1" a="1"/>
  <c r="M24" i="2" s="1"/>
  <c r="L39" i="9"/>
  <c r="N21" i="9"/>
  <c r="M47" i="9"/>
  <c r="M18" i="2" s="1" a="1"/>
  <c r="M18" i="2" s="1"/>
  <c r="N23" i="9"/>
  <c r="N36" i="9" s="1"/>
  <c r="M49" i="9"/>
  <c r="M20" i="2" s="1" a="1"/>
  <c r="M20" i="2" s="1"/>
  <c r="N22" i="9"/>
  <c r="M48" i="9"/>
  <c r="M19" i="2" s="1" a="1"/>
  <c r="M19" i="2" s="1"/>
  <c r="M18" i="9"/>
  <c r="M31" i="9" s="1"/>
  <c r="L44" i="9"/>
  <c r="L15" i="2" s="1" a="1"/>
  <c r="L15" i="2" s="1"/>
  <c r="O24" i="9"/>
  <c r="O50" i="9" s="1"/>
  <c r="O21" i="2" s="1" a="1"/>
  <c r="O21" i="2" s="1"/>
  <c r="N50" i="9"/>
  <c r="N21" i="2" s="1" a="1"/>
  <c r="N21" i="2" s="1"/>
  <c r="M21" i="8"/>
  <c r="M21" i="15" s="1"/>
  <c r="L19" i="8"/>
  <c r="L19" i="15" s="1"/>
  <c r="L17" i="8"/>
  <c r="L17" i="15" s="1"/>
  <c r="L16" i="8"/>
  <c r="L16" i="15" s="1"/>
  <c r="K22" i="8"/>
  <c r="K22" i="15" s="1"/>
  <c r="L20" i="8"/>
  <c r="L20" i="15" s="1"/>
  <c r="N40" i="9"/>
  <c r="K23" i="8"/>
  <c r="K23" i="15" s="1"/>
  <c r="K15" i="8"/>
  <c r="K15" i="15" s="1"/>
  <c r="L18" i="8"/>
  <c r="L18" i="15" s="1"/>
  <c r="L24" i="8"/>
  <c r="L24" i="15" s="1"/>
  <c r="O22" i="9" l="1"/>
  <c r="O48" i="9" s="1"/>
  <c r="O19" i="2" s="1" a="1"/>
  <c r="O19" i="2" s="1"/>
  <c r="N48" i="9"/>
  <c r="N19" i="2" s="1" a="1"/>
  <c r="N19" i="2" s="1"/>
  <c r="O21" i="9"/>
  <c r="O47" i="9" s="1"/>
  <c r="O18" i="2" s="1" a="1"/>
  <c r="O18" i="2" s="1"/>
  <c r="N47" i="9"/>
  <c r="N18" i="2" s="1" a="1"/>
  <c r="N18" i="2" s="1"/>
  <c r="N34" i="9"/>
  <c r="N35" i="9"/>
  <c r="N26" i="9"/>
  <c r="M52" i="9"/>
  <c r="M23" i="2" s="1" a="1"/>
  <c r="M23" i="2" s="1"/>
  <c r="N25" i="9"/>
  <c r="N38" i="9" s="1"/>
  <c r="M51" i="9"/>
  <c r="M22" i="2" s="1" a="1"/>
  <c r="M22" i="2" s="1"/>
  <c r="N18" i="9"/>
  <c r="N31" i="9" s="1"/>
  <c r="M44" i="9"/>
  <c r="M15" i="2" s="1" a="1"/>
  <c r="M15" i="2" s="1"/>
  <c r="O23" i="9"/>
  <c r="O49" i="9" s="1"/>
  <c r="O20" i="2" s="1" a="1"/>
  <c r="O20" i="2" s="1"/>
  <c r="N49" i="9"/>
  <c r="N20" i="2" s="1" a="1"/>
  <c r="N20" i="2" s="1"/>
  <c r="O27" i="9"/>
  <c r="O53" i="9" s="1"/>
  <c r="O24" i="2" s="1" a="1"/>
  <c r="O24" i="2" s="1"/>
  <c r="N53" i="9"/>
  <c r="N24" i="2" s="1" a="1"/>
  <c r="N24" i="2" s="1"/>
  <c r="O19" i="9"/>
  <c r="O45" i="9" s="1"/>
  <c r="O16" i="2" s="1" a="1"/>
  <c r="O16" i="2" s="1"/>
  <c r="N45" i="9"/>
  <c r="N16" i="2" s="1" a="1"/>
  <c r="N16" i="2" s="1"/>
  <c r="O20" i="9"/>
  <c r="O46" i="9" s="1"/>
  <c r="O17" i="2" s="1" a="1"/>
  <c r="O17" i="2" s="1"/>
  <c r="N46" i="9"/>
  <c r="N17" i="2" s="1" a="1"/>
  <c r="N17" i="2" s="1"/>
  <c r="O21" i="8"/>
  <c r="O21" i="15" s="1"/>
  <c r="O37" i="9"/>
  <c r="M24" i="8"/>
  <c r="M24" i="15" s="1"/>
  <c r="N39" i="9"/>
  <c r="L22" i="8"/>
  <c r="L22" i="15" s="1"/>
  <c r="M19" i="8"/>
  <c r="M19" i="15" s="1"/>
  <c r="L23" i="8"/>
  <c r="L23" i="15" s="1"/>
  <c r="L15" i="8"/>
  <c r="L15" i="15" s="1"/>
  <c r="M16" i="8"/>
  <c r="M16" i="15" s="1"/>
  <c r="M18" i="8"/>
  <c r="M18" i="15" s="1"/>
  <c r="M17" i="8"/>
  <c r="M17" i="15" s="1"/>
  <c r="N21" i="8"/>
  <c r="N21" i="15" s="1"/>
  <c r="M20" i="8"/>
  <c r="M20" i="15" s="1"/>
  <c r="O18" i="9" l="1"/>
  <c r="O44" i="9" s="1"/>
  <c r="O15" i="2" s="1" a="1"/>
  <c r="O15" i="2" s="1"/>
  <c r="N44" i="9"/>
  <c r="N15" i="2" s="1" a="1"/>
  <c r="N15" i="2" s="1"/>
  <c r="O26" i="9"/>
  <c r="O52" i="9" s="1"/>
  <c r="O23" i="2" s="1" a="1"/>
  <c r="O23" i="2" s="1"/>
  <c r="N52" i="9"/>
  <c r="N23" i="2" s="1" a="1"/>
  <c r="N23" i="2" s="1"/>
  <c r="O25" i="9"/>
  <c r="O51" i="9" s="1"/>
  <c r="O22" i="2" s="1" a="1"/>
  <c r="O22" i="2" s="1"/>
  <c r="N51" i="9"/>
  <c r="N22" i="2" s="1" a="1"/>
  <c r="N22" i="2" s="1"/>
  <c r="O16" i="8"/>
  <c r="O16" i="15" s="1"/>
  <c r="O32" i="9"/>
  <c r="O20" i="8"/>
  <c r="O20" i="15" s="1"/>
  <c r="O36" i="9"/>
  <c r="O24" i="8"/>
  <c r="O24" i="15" s="1"/>
  <c r="O40" i="9"/>
  <c r="O17" i="8"/>
  <c r="O17" i="15" s="1"/>
  <c r="O33" i="9"/>
  <c r="O19" i="8"/>
  <c r="O19" i="15" s="1"/>
  <c r="O35" i="9"/>
  <c r="O18" i="8"/>
  <c r="O18" i="15" s="1"/>
  <c r="O34" i="9"/>
  <c r="N20" i="8"/>
  <c r="N20" i="15" s="1"/>
  <c r="M15" i="8"/>
  <c r="M15" i="15" s="1"/>
  <c r="M23" i="8"/>
  <c r="M23" i="15" s="1"/>
  <c r="N16" i="8"/>
  <c r="N16" i="15" s="1"/>
  <c r="N19" i="8"/>
  <c r="N19" i="15" s="1"/>
  <c r="N18" i="8"/>
  <c r="N18" i="15" s="1"/>
  <c r="N17" i="8"/>
  <c r="N17" i="15" s="1"/>
  <c r="M22" i="8"/>
  <c r="M22" i="15" s="1"/>
  <c r="N24" i="8"/>
  <c r="N24" i="15" s="1"/>
  <c r="O15" i="8" l="1"/>
  <c r="O15" i="15" s="1"/>
  <c r="O31" i="9"/>
  <c r="O23" i="8"/>
  <c r="O23" i="15" s="1"/>
  <c r="O39" i="9"/>
  <c r="O22" i="8"/>
  <c r="O22" i="15" s="1"/>
  <c r="O38" i="9"/>
  <c r="N23" i="8"/>
  <c r="N23" i="15" s="1"/>
  <c r="N22" i="8"/>
  <c r="N22" i="15" s="1"/>
  <c r="N15" i="8"/>
  <c r="N15"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rt, Ryan@ARB</author>
  </authors>
  <commentList>
    <comment ref="T2" authorId="0" shapeId="0" xr:uid="{0188257B-9C3D-4160-8E57-CB9294870716}">
      <text>
        <r>
          <rPr>
            <b/>
            <sz val="9"/>
            <color indexed="81"/>
            <rFont val="Tahoma"/>
            <family val="2"/>
          </rPr>
          <t>Hart, Ryan@ARB:</t>
        </r>
        <r>
          <rPr>
            <sz val="9"/>
            <color indexed="81"/>
            <rFont val="Tahoma"/>
            <family val="2"/>
          </rPr>
          <t xml:space="preserve">
Lookup years table - meant to no be visibl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rt, Ryan@ARB</author>
  </authors>
  <commentList>
    <comment ref="B1" authorId="0" shapeId="0" xr:uid="{45BD4426-5941-4221-8AE6-10077B2A77FB}">
      <text>
        <r>
          <rPr>
            <b/>
            <sz val="9"/>
            <color indexed="81"/>
            <rFont val="Tahoma"/>
            <charset val="1"/>
          </rPr>
          <t>Hart, Ryan@ARB:</t>
        </r>
        <r>
          <rPr>
            <sz val="9"/>
            <color indexed="81"/>
            <rFont val="Tahoma"/>
            <charset val="1"/>
          </rPr>
          <t xml:space="preserve">
From LEV III ACC I values. In 2025, Car based = $55 and truck =$117. Converted to 2021$. Multiplied by 1.24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rt, Ryan@ARB</author>
  </authors>
  <commentList>
    <comment ref="B1" authorId="0" shapeId="0" xr:uid="{89ACAC30-72A3-47C4-BF10-09C9DC46FF44}">
      <text>
        <r>
          <rPr>
            <b/>
            <sz val="9"/>
            <color indexed="81"/>
            <rFont val="Tahoma"/>
            <charset val="1"/>
          </rPr>
          <t>Hart, Ryan@ARB:</t>
        </r>
        <r>
          <rPr>
            <sz val="9"/>
            <color indexed="81"/>
            <rFont val="Tahoma"/>
            <charset val="1"/>
          </rPr>
          <t xml:space="preserve">
Placeholder for GHG reducing technology costs under current rule. Will update with co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art, Ryan@ARB</author>
  </authors>
  <commentList>
    <comment ref="B1" authorId="0" shapeId="0" xr:uid="{776D5DFB-75E8-457E-85A8-C7BB6D1A6758}">
      <text>
        <r>
          <rPr>
            <b/>
            <sz val="9"/>
            <color indexed="81"/>
            <rFont val="Tahoma"/>
            <charset val="1"/>
          </rPr>
          <t>Hart, Ryan@ARB:</t>
        </r>
        <r>
          <rPr>
            <sz val="9"/>
            <color indexed="81"/>
            <rFont val="Tahoma"/>
            <charset val="1"/>
          </rPr>
          <t xml:space="preserve">
Initial placeholder values for future ACC II criteria pollutant compliance cos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art, Ryan@ARB</author>
  </authors>
  <commentList>
    <comment ref="B1" authorId="0" shapeId="0" xr:uid="{9049F46C-ED7F-4C45-B922-663078F13D04}">
      <text>
        <r>
          <rPr>
            <b/>
            <sz val="9"/>
            <color indexed="81"/>
            <rFont val="Tahoma"/>
            <charset val="1"/>
          </rPr>
          <t>Hart, Ryan@ARB:</t>
        </r>
        <r>
          <rPr>
            <sz val="9"/>
            <color indexed="81"/>
            <rFont val="Tahoma"/>
            <charset val="1"/>
          </rPr>
          <t xml:space="preserve">
Place holder values for ACC II GHG compliance cos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9" uniqueCount="257">
  <si>
    <t>Worksheet Color Legend</t>
  </si>
  <si>
    <t>Description</t>
  </si>
  <si>
    <t>Summary and Overview</t>
  </si>
  <si>
    <t>Contains summary information about this workbook</t>
  </si>
  <si>
    <t>Vehicle Attributes</t>
  </si>
  <si>
    <t>Characteristics and applicability of the ZEV technologies and packages</t>
  </si>
  <si>
    <t>Component and Summary Costs</t>
  </si>
  <si>
    <t>Direct manufacturing costs of the components and packages</t>
  </si>
  <si>
    <t>Cost Reductions</t>
  </si>
  <si>
    <t>Systems and components not required on specific ZEV technology packages, or cost reducing processes that remove cost relative to a conventional ICE vehicle</t>
  </si>
  <si>
    <t>Pivot Tables and Charts</t>
  </si>
  <si>
    <t>Data organized into user configurable pivot tables and charts</t>
  </si>
  <si>
    <t>Worksheet (Linked)</t>
  </si>
  <si>
    <t>Notes</t>
  </si>
  <si>
    <t>Contains assumptions about the vehicle types and the applicability of additional technology packages</t>
  </si>
  <si>
    <t>BEVs</t>
  </si>
  <si>
    <t>Main BEV attribute page</t>
  </si>
  <si>
    <t>PHEVs</t>
  </si>
  <si>
    <t>Main PHEV attribute page</t>
  </si>
  <si>
    <t>FCEVs</t>
  </si>
  <si>
    <t>Main FCEV attribute page</t>
  </si>
  <si>
    <t>Base Vehicle Attributes and Component Costs</t>
  </si>
  <si>
    <t>Summary of base year ZEV technology attributes by vehicle class and non-battery component costs</t>
  </si>
  <si>
    <t>Battery Capacity</t>
  </si>
  <si>
    <t>Battery capacity in kWh for each vehicle class and ZEV technology on a year by year basis for 2025-2035</t>
  </si>
  <si>
    <t>Battery Costs</t>
  </si>
  <si>
    <t>Battery costs for each vehicle class and ZEV technology in current dollars on a year by year basis for 2025-2035</t>
  </si>
  <si>
    <t>Motor Power</t>
  </si>
  <si>
    <t>Electric motor power in kW for each vehicle class and ZEV technology on a year by year basis for 2025-2035</t>
  </si>
  <si>
    <t>Non-Battery Cost Input</t>
  </si>
  <si>
    <t>Cost curves for non-battery components</t>
  </si>
  <si>
    <t>Non-Battery Costs</t>
  </si>
  <si>
    <t>Total non-battery costs in $ for each vehicle class and ZEV technology on a year by year basis for 2025-2035</t>
  </si>
  <si>
    <t>Fuel Cell Tank Sizes</t>
  </si>
  <si>
    <t>H2 Tank Sizes in kg for FCEVs for each vehicle class on a year by year basis for 2025-2035</t>
  </si>
  <si>
    <t>Fuel Cell Tank Costs</t>
  </si>
  <si>
    <t>H2 Tank Costs in $ for FCEVs for each vehicle class on a year by year basis for 2025-2035</t>
  </si>
  <si>
    <t>Fuel Cell Stack Power</t>
  </si>
  <si>
    <t>Fuel Cell Stack Power in kW for FCEVs for each vehicle class on a year by year basis for 2025-2035</t>
  </si>
  <si>
    <t>Fuel Cell Stack Costs</t>
  </si>
  <si>
    <t>Fuel Cell Stack Power in $ for FCEVs for each vehicle class on a year by year basis for 2025-2035</t>
  </si>
  <si>
    <t>Rolled Up Non-Incremental Costs</t>
  </si>
  <si>
    <t>Total non-incremental ZEV technology package cost in $ for each vehicle class on a year by year basis for 2025-2035</t>
  </si>
  <si>
    <t>ICE Removal Costs</t>
  </si>
  <si>
    <t>ICE removal cost in $ for each vehicle class and applicable ZEV technology on a year by year basis for 2025-2035</t>
  </si>
  <si>
    <t>Trans Removal Costs</t>
  </si>
  <si>
    <t>Transmission removal cost in $ for each vehicle class and applicable ZEV technology on a year by year basis for 2025-2035</t>
  </si>
  <si>
    <t>LEV3 criteria pollutant emissions compliance cost in $ for each vehicle class and applicable ZEV technology on a year by year basis for 2025-2035</t>
  </si>
  <si>
    <t>ZEV Assembly Reductions</t>
  </si>
  <si>
    <t>ZEV assembly cost reductions in $ for each vehicle class and applicable ZEV technology on a year by year basis for 2025-2035</t>
  </si>
  <si>
    <t>Cold Weather Package</t>
  </si>
  <si>
    <t>Cold weather package cost in $ for applicable BEV vehicle classes on a year by year basis for 2025-2035</t>
  </si>
  <si>
    <t>eAWD-4WD Package</t>
  </si>
  <si>
    <t>eAWD package costs in $ for applicable ZEV technology and vehicle class on a year by year basis for 2025-2035</t>
  </si>
  <si>
    <t>Towing Package - Additional Battery</t>
  </si>
  <si>
    <t>Towing package additional battery in kWh for applicable BEV vehicle classes on a year by year basis for 2025-2035</t>
  </si>
  <si>
    <t>Towing Battery Costs</t>
  </si>
  <si>
    <t>Towing package additional battery cost in $ for applicalbe BEV vehicle classes on a year by year basis for 2025-2035</t>
  </si>
  <si>
    <t>Incremental Costs</t>
  </si>
  <si>
    <t>Rolled up incremental ZEV package costs in $ by vehicle class on a year by year basis for 2025-2035</t>
  </si>
  <si>
    <t>Incremental Costs Pivot</t>
  </si>
  <si>
    <t>Pivot table and chart for Incremental ZEV Package Costs</t>
  </si>
  <si>
    <t>General Vehicle Criteria and Assumptions</t>
  </si>
  <si>
    <t>Lookup years</t>
  </si>
  <si>
    <t>Column1</t>
  </si>
  <si>
    <t>Column2</t>
  </si>
  <si>
    <t>VehicleClass</t>
  </si>
  <si>
    <t>Tech Type</t>
  </si>
  <si>
    <t>Base/Premium</t>
  </si>
  <si>
    <t>Cold</t>
  </si>
  <si>
    <t>eAWD</t>
  </si>
  <si>
    <t>Towing</t>
  </si>
  <si>
    <t>eAWD additional motor power % of single motor</t>
  </si>
  <si>
    <t>SmallCar</t>
  </si>
  <si>
    <t>BEV300</t>
  </si>
  <si>
    <t>Base</t>
  </si>
  <si>
    <t>Y</t>
  </si>
  <si>
    <t>N</t>
  </si>
  <si>
    <t>Non-Battery Cost Reduction per Year</t>
  </si>
  <si>
    <t>BEV400</t>
  </si>
  <si>
    <t>Premium</t>
  </si>
  <si>
    <t>Lookup Classes</t>
  </si>
  <si>
    <t>MedCar</t>
  </si>
  <si>
    <t>SmallSUV</t>
  </si>
  <si>
    <t>BEV Efficiency Improvement per Year</t>
  </si>
  <si>
    <t>BEV Battery SOC Utilization</t>
  </si>
  <si>
    <t>MedSUV</t>
  </si>
  <si>
    <t>BEV Motor Power Reduction per Year</t>
  </si>
  <si>
    <t>Towing Package Efficiency Improvement</t>
  </si>
  <si>
    <t>Pickup</t>
  </si>
  <si>
    <t>PickupHT</t>
  </si>
  <si>
    <t>PHEV50</t>
  </si>
  <si>
    <t>PHEV Efficiency Improvement per Year post 2030</t>
  </si>
  <si>
    <t>PHEV Battery SOC Utilization</t>
  </si>
  <si>
    <t>FCEVS</t>
  </si>
  <si>
    <t>Used Argonne National Labs Autonomie Report to DOE as basis</t>
  </si>
  <si>
    <t>FCEV320</t>
  </si>
  <si>
    <t>BEV Ranges, Efficiency, Useable Battery Energy, and Total Battery Energy by class per year</t>
  </si>
  <si>
    <t>This is a blank merged cell for visual spacing. There is a table title in the row below, the table headers in the row below that, and the table data in the row below that.</t>
  </si>
  <si>
    <t>Range (mi)</t>
  </si>
  <si>
    <t>Vehicle Class</t>
  </si>
  <si>
    <t>Vehicle Type</t>
  </si>
  <si>
    <t>2025</t>
  </si>
  <si>
    <t>2026</t>
  </si>
  <si>
    <t>2027</t>
  </si>
  <si>
    <t>2028</t>
  </si>
  <si>
    <t>2029</t>
  </si>
  <si>
    <t>2030</t>
  </si>
  <si>
    <t>2031</t>
  </si>
  <si>
    <t>2032</t>
  </si>
  <si>
    <t>2033</t>
  </si>
  <si>
    <t>2034</t>
  </si>
  <si>
    <t>2035</t>
  </si>
  <si>
    <t>HT</t>
  </si>
  <si>
    <t>DC Energy - CD AER Efficiency (Wh/mi)</t>
  </si>
  <si>
    <t>Useable Battery Energy (kWh)</t>
  </si>
  <si>
    <t>Total Battery Energy (kWh)</t>
  </si>
  <si>
    <t>eMotor Power (kW)</t>
  </si>
  <si>
    <t>PHEV Ranges, Efficiency, Useable Battery Energy, Total Battery Energy, and eMotor Power by class per year</t>
  </si>
  <si>
    <t>CD AER Efficiency (Wh/mi)</t>
  </si>
  <si>
    <t>Usable Battery Energy (kWh)</t>
  </si>
  <si>
    <t>FCEV Ranges, Efficiency, Fuel Cell Stack Power, H2 Tank Capacity,Useable Battery Energy, Total Battery Energy, and eMotor Power by class per year</t>
  </si>
  <si>
    <t>Vehicle attributes from US DOE/ANL Autonomie VTO analysis, so no adjustments to usable battery energy - already adjusted</t>
  </si>
  <si>
    <t>FC Range (mi)</t>
  </si>
  <si>
    <t>FC Stack Power (kW)</t>
  </si>
  <si>
    <t>FC Tank Capacity (kg)</t>
  </si>
  <si>
    <t>H2 Efficiency (g H2/mi)</t>
  </si>
  <si>
    <t>Concat Lookup</t>
  </si>
  <si>
    <t>Base Year</t>
  </si>
  <si>
    <t>AER</t>
  </si>
  <si>
    <t>AER CD Efficiency (Wh/mi)</t>
  </si>
  <si>
    <t>AER H2 Efficiency (g/mi)</t>
  </si>
  <si>
    <t>Usable Battery Energy - UBE (kWh)</t>
  </si>
  <si>
    <t>Total Battery Energy - TBE (kWh)</t>
  </si>
  <si>
    <t>Fuel Cell Tank Capacity (kg)</t>
  </si>
  <si>
    <t>Fuel Cell Stack Power (kW)</t>
  </si>
  <si>
    <t>Motor Cost</t>
  </si>
  <si>
    <t>Gearbox Cost</t>
  </si>
  <si>
    <t>Inverter Cost</t>
  </si>
  <si>
    <t>Charge Cord Cost</t>
  </si>
  <si>
    <t>OBC Cost</t>
  </si>
  <si>
    <t>DCFC Cost</t>
  </si>
  <si>
    <t>DC-DC Converter Cost</t>
  </si>
  <si>
    <t>HV Controller Cost</t>
  </si>
  <si>
    <t>Power Electronic Housing Cost</t>
  </si>
  <si>
    <t>HV Cabling Cost</t>
  </si>
  <si>
    <t>e-Powertrain Cooling</t>
  </si>
  <si>
    <t>Total Non-Battery Cost</t>
  </si>
  <si>
    <t>eAWD Motor Cost</t>
  </si>
  <si>
    <t>eAWD Gearbox Cost</t>
  </si>
  <si>
    <t>eAWD Inverter Cost</t>
  </si>
  <si>
    <t>eAWD HV Cabling Cost</t>
  </si>
  <si>
    <t>eAWD Cooling</t>
  </si>
  <si>
    <t>eAWD Powertrain Cost</t>
  </si>
  <si>
    <t>Total Battery Capacity (kWh)</t>
  </si>
  <si>
    <t>Year</t>
  </si>
  <si>
    <t>Column3</t>
  </si>
  <si>
    <t>Column4</t>
  </si>
  <si>
    <t>Column5</t>
  </si>
  <si>
    <t>Column6</t>
  </si>
  <si>
    <t>Column7</t>
  </si>
  <si>
    <t>Column8</t>
  </si>
  <si>
    <t>Column9</t>
  </si>
  <si>
    <t>Column10</t>
  </si>
  <si>
    <t>Column11</t>
  </si>
  <si>
    <t>Column12</t>
  </si>
  <si>
    <t>Column13</t>
  </si>
  <si>
    <t>Column14</t>
  </si>
  <si>
    <t>Battery Pack Costs ($)</t>
  </si>
  <si>
    <t>Specific Battery Costs Curve ($/kWh)</t>
  </si>
  <si>
    <t>Technology</t>
  </si>
  <si>
    <t>BEV</t>
  </si>
  <si>
    <t>PHEV</t>
  </si>
  <si>
    <t>FCEV</t>
  </si>
  <si>
    <t>Electric Motor Power (kW)</t>
  </si>
  <si>
    <t>Non-Battery Component Cost Curves</t>
  </si>
  <si>
    <t>Nominal component set</t>
  </si>
  <si>
    <t>Definition</t>
  </si>
  <si>
    <t>Tech Application</t>
  </si>
  <si>
    <t>$/x</t>
  </si>
  <si>
    <t>Fixed cost</t>
  </si>
  <si>
    <t>Scale by (x)</t>
  </si>
  <si>
    <t>PHEV - Car Based</t>
  </si>
  <si>
    <t>PHEV - Truck Based</t>
  </si>
  <si>
    <t>Traction motor (PMSM)</t>
  </si>
  <si>
    <t>Rotor, stator, shaft only</t>
  </si>
  <si>
    <t>Motor kW</t>
  </si>
  <si>
    <t>Traction motor (Induction)</t>
  </si>
  <si>
    <t>Rest of motor (PMSM)</t>
  </si>
  <si>
    <t>Case, mounts, resolver</t>
  </si>
  <si>
    <t>N*</t>
  </si>
  <si>
    <t>multiplier</t>
  </si>
  <si>
    <t>Rest of motor (Induction)</t>
  </si>
  <si>
    <t>Single-speed gearbox</t>
  </si>
  <si>
    <t>Gears, housing</t>
  </si>
  <si>
    <t>AWD</t>
  </si>
  <si>
    <t>-</t>
  </si>
  <si>
    <t>Traction inverter (IGBT)</t>
  </si>
  <si>
    <t>Motor-integrated</t>
  </si>
  <si>
    <t>Integrated</t>
  </si>
  <si>
    <t>Traction inverter (Si-C)</t>
  </si>
  <si>
    <t>Charging cord and adapters</t>
  </si>
  <si>
    <t>Cord and any adapters</t>
  </si>
  <si>
    <t>For Level 1 and Level 2 (not DCFC)</t>
  </si>
  <si>
    <t>Integrated onboard AC charger</t>
  </si>
  <si>
    <t>operative subcomponents</t>
  </si>
  <si>
    <t>OBC kW</t>
  </si>
  <si>
    <t>AC-DC conversion, control, sensing, any dedicated wiring</t>
  </si>
  <si>
    <t>Integrated onboard DCFC circuitry</t>
  </si>
  <si>
    <t>Any additional control, sensing, parts, wiring for DCFC</t>
  </si>
  <si>
    <t>Integrated DC-DC converter</t>
  </si>
  <si>
    <t>Assuming 3kW</t>
  </si>
  <si>
    <t>Integrated housing+other</t>
  </si>
  <si>
    <t>Housing and other shared parts</t>
  </si>
  <si>
    <t>Integrated HV controller</t>
  </si>
  <si>
    <t>HV relays, contactors, control board</t>
  </si>
  <si>
    <t>HV "orange cables"</t>
  </si>
  <si>
    <t>all HV wiring between components</t>
  </si>
  <si>
    <t>Includes bus bars if used in place of flexible cables</t>
  </si>
  <si>
    <t>Powertrain cooling</t>
  </si>
  <si>
    <t>Conduits, pumps, fans, etc.</t>
  </si>
  <si>
    <t>per motor</t>
  </si>
  <si>
    <t>Second motor HV cables</t>
  </si>
  <si>
    <t>Additional orange cabling for second motor</t>
  </si>
  <si>
    <t>Total Non-Battery Cost ($)</t>
  </si>
  <si>
    <t>Fuel Cell H2 Tank Size (kg)</t>
  </si>
  <si>
    <t>Fuel Cell H2 Tank Cost ($)</t>
  </si>
  <si>
    <t>Fuel Cell Stack Cost ($)</t>
  </si>
  <si>
    <t>Non-Incremental ZEV Package Cost ($)</t>
  </si>
  <si>
    <t>ICE Removal Cost ($)</t>
  </si>
  <si>
    <t>Transmission Removal Cost ($)</t>
  </si>
  <si>
    <t>LEV3 Criteria Pollutant Emissions Removal Cost ($)</t>
  </si>
  <si>
    <t>ZEV Assembly Cost Reduction ($)</t>
  </si>
  <si>
    <t>Cold Weather Package Cost ($)</t>
  </si>
  <si>
    <t>eAWD Package Cost ($)</t>
  </si>
  <si>
    <t>Towing Package - Additional Battery Capacity (kWh)</t>
  </si>
  <si>
    <t>Towing Package Additional Battery Cost ($)</t>
  </si>
  <si>
    <t>Rolled Up Incremental ZEV Package Costs ($)</t>
  </si>
  <si>
    <t>Blank Cell</t>
  </si>
  <si>
    <t>Additional Tech</t>
  </si>
  <si>
    <t>Min of 2035</t>
  </si>
  <si>
    <t>Column Labels</t>
  </si>
  <si>
    <t>Base Total</t>
  </si>
  <si>
    <t>Grand Total</t>
  </si>
  <si>
    <t>N Total</t>
  </si>
  <si>
    <t>Row Labels</t>
  </si>
  <si>
    <t>Projected ACCII criteria pollutant emissions compliance cost in $ for each vehicle class and applicable ZEV technology on a year by year basis for 2025-2035</t>
  </si>
  <si>
    <t>Projected ACCII GHG compliance cost in $ for each vehicle class and applicable ZEV technology on a year by year basis for 2025-2035</t>
  </si>
  <si>
    <t>Premium Total</t>
  </si>
  <si>
    <t>Projected ACC II ICE GHG Compliance Cost Avoided</t>
  </si>
  <si>
    <t>Projected ACC II Criteria Pollutant Emissions Compliance Cost Avoided</t>
  </si>
  <si>
    <t>LEV3 ICE Criteria Pollutant Emissions Compliance Cost Avoided</t>
  </si>
  <si>
    <t>Projected Future ACC II GHG Emissions Cost of Compliance Avoided ($)</t>
  </si>
  <si>
    <t>Projected Future ACC II Criteria Pollutant Emissions Cost of Compliance Avoided ($)</t>
  </si>
  <si>
    <t>Package Applicability</t>
  </si>
  <si>
    <t>Applicable Package?</t>
  </si>
  <si>
    <t>Projected Current Rule GHG Emissions Cost of Compliance Avoid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0.0"/>
    <numFmt numFmtId="166" formatCode="_(&quot;$&quot;* #,##0_);_(&quot;$&quot;* \(#,##0\);_(&quot;$&quot;* &quot;-&quot;??_);_(@_)"/>
  </numFmts>
  <fonts count="17"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u/>
      <sz val="11"/>
      <color theme="10"/>
      <name val="Calibri"/>
      <family val="2"/>
      <scheme val="minor"/>
    </font>
    <font>
      <sz val="10"/>
      <color theme="1"/>
      <name val="Calibri"/>
      <family val="2"/>
      <scheme val="minor"/>
    </font>
    <font>
      <sz val="8"/>
      <name val="Calibri"/>
      <family val="2"/>
      <scheme val="minor"/>
    </font>
    <font>
      <sz val="11"/>
      <color theme="0"/>
      <name val="Calibri"/>
      <family val="2"/>
      <scheme val="minor"/>
    </font>
    <font>
      <b/>
      <sz val="11"/>
      <name val="Calibri"/>
      <family val="2"/>
      <scheme val="minor"/>
    </font>
    <font>
      <sz val="11"/>
      <name val="Calibri"/>
      <family val="2"/>
      <scheme val="minor"/>
    </font>
    <font>
      <b/>
      <sz val="12"/>
      <color theme="0"/>
      <name val="Calibri"/>
      <family val="2"/>
      <scheme val="minor"/>
    </font>
    <font>
      <b/>
      <sz val="11"/>
      <color theme="0"/>
      <name val="Calibri"/>
      <family val="2"/>
      <scheme val="minor"/>
    </font>
    <font>
      <b/>
      <u/>
      <sz val="11"/>
      <name val="Calibri"/>
      <family val="2"/>
      <scheme val="minor"/>
    </font>
    <font>
      <sz val="9"/>
      <color indexed="81"/>
      <name val="Tahoma"/>
      <family val="2"/>
    </font>
    <font>
      <b/>
      <sz val="9"/>
      <color indexed="81"/>
      <name val="Tahoma"/>
      <family val="2"/>
    </font>
    <font>
      <sz val="9"/>
      <color indexed="81"/>
      <name val="Tahoma"/>
      <charset val="1"/>
    </font>
    <font>
      <b/>
      <sz val="9"/>
      <color indexed="81"/>
      <name val="Tahoma"/>
      <charset val="1"/>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
      <patternFill patternType="solid">
        <fgColor rgb="FFFFC000"/>
        <bgColor indexed="64"/>
      </patternFill>
    </fill>
    <fill>
      <patternFill patternType="solid">
        <fgColor rgb="FF4D4D4F"/>
        <bgColor indexed="64"/>
      </patternFill>
    </fill>
    <fill>
      <patternFill patternType="solid">
        <fgColor rgb="FF10597B"/>
        <bgColor indexed="64"/>
      </patternFill>
    </fill>
    <fill>
      <patternFill patternType="solid">
        <fgColor rgb="FF36A393"/>
        <bgColor indexed="64"/>
      </patternFill>
    </fill>
  </fills>
  <borders count="43">
    <border>
      <left/>
      <right/>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s>
  <cellStyleXfs count="4">
    <xf numFmtId="0" fontId="0" fillId="0" borderId="0"/>
    <xf numFmtId="9" fontId="1" fillId="0" borderId="0" applyFont="0" applyFill="0" applyBorder="0" applyAlignment="0" applyProtection="0"/>
    <xf numFmtId="44" fontId="1" fillId="0" borderId="0" applyFont="0" applyFill="0" applyBorder="0" applyAlignment="0" applyProtection="0"/>
    <xf numFmtId="0" fontId="4" fillId="0" borderId="0" applyNumberFormat="0" applyFill="0" applyBorder="0" applyAlignment="0" applyProtection="0"/>
  </cellStyleXfs>
  <cellXfs count="201">
    <xf numFmtId="0" fontId="0" fillId="0" borderId="0" xfId="0"/>
    <xf numFmtId="0" fontId="0" fillId="0" borderId="0" xfId="0" applyBorder="1"/>
    <xf numFmtId="0" fontId="0" fillId="0" borderId="0" xfId="0" applyAlignment="1">
      <alignment horizontal="right"/>
    </xf>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0" borderId="0" xfId="0" applyFont="1"/>
    <xf numFmtId="0" fontId="0" fillId="0" borderId="0" xfId="0" applyFont="1"/>
    <xf numFmtId="0" fontId="0" fillId="0" borderId="0" xfId="0" applyAlignment="1">
      <alignment horizontal="left" indent="1"/>
    </xf>
    <xf numFmtId="0" fontId="0" fillId="0" borderId="0" xfId="0" applyFill="1"/>
    <xf numFmtId="0" fontId="0" fillId="0" borderId="0" xfId="0" applyAlignment="1"/>
    <xf numFmtId="0" fontId="0" fillId="2" borderId="16" xfId="0" applyFill="1" applyBorder="1"/>
    <xf numFmtId="0" fontId="0" fillId="0" borderId="16" xfId="0" applyBorder="1"/>
    <xf numFmtId="0" fontId="2" fillId="2" borderId="10" xfId="0" applyFont="1" applyFill="1" applyBorder="1"/>
    <xf numFmtId="0" fontId="0" fillId="2" borderId="0" xfId="0" applyFill="1"/>
    <xf numFmtId="0" fontId="0" fillId="2" borderId="0" xfId="0" applyFill="1" applyBorder="1"/>
    <xf numFmtId="0" fontId="0" fillId="0" borderId="28" xfId="0" applyBorder="1"/>
    <xf numFmtId="0" fontId="0" fillId="2" borderId="19" xfId="0" applyFill="1" applyBorder="1"/>
    <xf numFmtId="0" fontId="0" fillId="0" borderId="19" xfId="0" applyBorder="1"/>
    <xf numFmtId="0" fontId="0" fillId="2" borderId="20" xfId="0" applyFill="1" applyBorder="1"/>
    <xf numFmtId="165" fontId="0" fillId="0" borderId="16" xfId="0" applyNumberFormat="1" applyFill="1" applyBorder="1"/>
    <xf numFmtId="1" fontId="0" fillId="0" borderId="16" xfId="0" applyNumberFormat="1" applyFill="1" applyBorder="1"/>
    <xf numFmtId="0" fontId="2" fillId="0" borderId="8" xfId="0" applyFont="1" applyBorder="1" applyAlignment="1">
      <alignment wrapText="1"/>
    </xf>
    <xf numFmtId="0" fontId="2" fillId="0" borderId="27" xfId="0" applyFont="1" applyBorder="1"/>
    <xf numFmtId="0" fontId="2" fillId="0" borderId="15" xfId="0" applyFont="1" applyBorder="1"/>
    <xf numFmtId="2" fontId="0" fillId="0" borderId="16" xfId="0" applyNumberFormat="1" applyFill="1" applyBorder="1"/>
    <xf numFmtId="0" fontId="0" fillId="4" borderId="0" xfId="0" applyFill="1"/>
    <xf numFmtId="0" fontId="0" fillId="3" borderId="0" xfId="0" applyFill="1"/>
    <xf numFmtId="0" fontId="0" fillId="3" borderId="0" xfId="0" applyFill="1" applyBorder="1"/>
    <xf numFmtId="0" fontId="0" fillId="0" borderId="0" xfId="0" applyFill="1" applyAlignment="1"/>
    <xf numFmtId="0" fontId="2" fillId="3" borderId="0" xfId="0" applyFont="1" applyFill="1" applyAlignment="1">
      <alignment horizontal="right"/>
    </xf>
    <xf numFmtId="0" fontId="0" fillId="2" borderId="0" xfId="0" applyFill="1" applyBorder="1" applyAlignment="1">
      <alignment horizontal="right"/>
    </xf>
    <xf numFmtId="0" fontId="0" fillId="0" borderId="0" xfId="0" applyBorder="1" applyAlignment="1">
      <alignment horizontal="right"/>
    </xf>
    <xf numFmtId="0" fontId="0" fillId="0" borderId="37" xfId="0" applyBorder="1"/>
    <xf numFmtId="0" fontId="0" fillId="0" borderId="32" xfId="0" applyBorder="1"/>
    <xf numFmtId="0" fontId="0" fillId="0" borderId="4" xfId="0" applyBorder="1"/>
    <xf numFmtId="0" fontId="3" fillId="0" borderId="8" xfId="0" applyFont="1" applyBorder="1"/>
    <xf numFmtId="0" fontId="3" fillId="0" borderId="27" xfId="0" applyFont="1" applyBorder="1"/>
    <xf numFmtId="0" fontId="7" fillId="0" borderId="0" xfId="0" applyFont="1"/>
    <xf numFmtId="0" fontId="9" fillId="0" borderId="0" xfId="0" applyFont="1"/>
    <xf numFmtId="165" fontId="0" fillId="0" borderId="0" xfId="0" applyNumberFormat="1" applyFill="1" applyBorder="1"/>
    <xf numFmtId="1" fontId="0" fillId="0" borderId="0" xfId="0" applyNumberFormat="1" applyFill="1" applyBorder="1"/>
    <xf numFmtId="2" fontId="0" fillId="0" borderId="0" xfId="0" applyNumberFormat="1" applyFill="1" applyBorder="1"/>
    <xf numFmtId="0" fontId="0" fillId="0" borderId="16" xfId="0" applyFill="1" applyBorder="1"/>
    <xf numFmtId="164" fontId="0" fillId="0" borderId="5" xfId="1" applyNumberFormat="1" applyFont="1" applyFill="1" applyBorder="1"/>
    <xf numFmtId="0" fontId="0" fillId="0" borderId="6" xfId="0" applyFill="1" applyBorder="1" applyAlignment="1">
      <alignment horizontal="left"/>
    </xf>
    <xf numFmtId="164" fontId="0" fillId="0" borderId="19" xfId="1" applyNumberFormat="1" applyFont="1" applyFill="1" applyBorder="1"/>
    <xf numFmtId="9" fontId="0" fillId="0" borderId="19" xfId="1" applyFont="1" applyFill="1" applyBorder="1"/>
    <xf numFmtId="164" fontId="0" fillId="0" borderId="20" xfId="1" applyNumberFormat="1" applyFont="1" applyFill="1" applyBorder="1"/>
    <xf numFmtId="0" fontId="0" fillId="0" borderId="9" xfId="0" applyFill="1" applyBorder="1" applyAlignment="1">
      <alignment horizontal="left"/>
    </xf>
    <xf numFmtId="164" fontId="7" fillId="0" borderId="5" xfId="1" applyNumberFormat="1" applyFont="1" applyFill="1" applyBorder="1"/>
    <xf numFmtId="0" fontId="7" fillId="0" borderId="6" xfId="0" applyFont="1" applyFill="1" applyBorder="1" applyAlignment="1">
      <alignment horizontal="left"/>
    </xf>
    <xf numFmtId="0" fontId="12" fillId="0" borderId="0" xfId="3" applyFont="1" applyFill="1" applyBorder="1"/>
    <xf numFmtId="0" fontId="2" fillId="3" borderId="21" xfId="0" applyFont="1" applyFill="1" applyBorder="1" applyAlignment="1"/>
    <xf numFmtId="0" fontId="2" fillId="3" borderId="39" xfId="0" applyFont="1" applyFill="1" applyBorder="1" applyAlignment="1"/>
    <xf numFmtId="0" fontId="2" fillId="3" borderId="16" xfId="0" applyFont="1" applyFill="1" applyBorder="1" applyAlignment="1"/>
    <xf numFmtId="0" fontId="2" fillId="3" borderId="14" xfId="0" applyFont="1" applyFill="1" applyBorder="1" applyAlignment="1"/>
    <xf numFmtId="0" fontId="2" fillId="0" borderId="39" xfId="0" applyFont="1" applyBorder="1" applyAlignment="1">
      <alignment horizontal="center"/>
    </xf>
    <xf numFmtId="0" fontId="2" fillId="0" borderId="21" xfId="0" applyFont="1" applyBorder="1" applyAlignment="1">
      <alignment horizontal="center"/>
    </xf>
    <xf numFmtId="0" fontId="2" fillId="0" borderId="6" xfId="0" applyFont="1" applyBorder="1" applyAlignment="1">
      <alignment horizontal="center"/>
    </xf>
    <xf numFmtId="0" fontId="0" fillId="0" borderId="29" xfId="0" applyFill="1" applyBorder="1" applyAlignment="1">
      <alignment horizontal="right"/>
    </xf>
    <xf numFmtId="0" fontId="0" fillId="0" borderId="29" xfId="0" applyFill="1" applyBorder="1"/>
    <xf numFmtId="1" fontId="0" fillId="0" borderId="29" xfId="0" applyNumberFormat="1" applyFill="1" applyBorder="1"/>
    <xf numFmtId="165" fontId="0" fillId="0" borderId="29" xfId="0" applyNumberFormat="1" applyFill="1" applyBorder="1"/>
    <xf numFmtId="2" fontId="0" fillId="0" borderId="29" xfId="0" applyNumberFormat="1" applyFill="1" applyBorder="1"/>
    <xf numFmtId="1" fontId="0" fillId="0" borderId="23" xfId="0" applyNumberFormat="1" applyFill="1" applyBorder="1"/>
    <xf numFmtId="0" fontId="0" fillId="0" borderId="16" xfId="0" applyFill="1" applyBorder="1" applyAlignment="1">
      <alignment horizontal="right"/>
    </xf>
    <xf numFmtId="0" fontId="11" fillId="0" borderId="15" xfId="0" applyFont="1" applyFill="1" applyBorder="1" applyAlignment="1">
      <alignment horizontal="center"/>
    </xf>
    <xf numFmtId="0" fontId="11" fillId="0" borderId="17" xfId="0" applyFont="1" applyFill="1" applyBorder="1" applyAlignment="1">
      <alignment horizontal="center"/>
    </xf>
    <xf numFmtId="0" fontId="11" fillId="0" borderId="17" xfId="0" applyFont="1" applyFill="1" applyBorder="1" applyAlignment="1">
      <alignment horizontal="center" wrapText="1"/>
    </xf>
    <xf numFmtId="0" fontId="11" fillId="0" borderId="8" xfId="0" applyFont="1" applyFill="1" applyBorder="1" applyAlignment="1">
      <alignment horizontal="center" wrapText="1"/>
    </xf>
    <xf numFmtId="0" fontId="2" fillId="0" borderId="21" xfId="0" applyFont="1" applyFill="1" applyBorder="1" applyAlignment="1"/>
    <xf numFmtId="0" fontId="2" fillId="0" borderId="39" xfId="0" applyFont="1" applyFill="1" applyBorder="1" applyAlignment="1"/>
    <xf numFmtId="0" fontId="2" fillId="0" borderId="16" xfId="0" applyFont="1" applyFill="1" applyBorder="1" applyAlignment="1"/>
    <xf numFmtId="0" fontId="2" fillId="0" borderId="14" xfId="0" applyFont="1" applyFill="1" applyBorder="1" applyAlignment="1"/>
    <xf numFmtId="0" fontId="2" fillId="0" borderId="39" xfId="0" applyFont="1" applyFill="1" applyBorder="1" applyAlignment="1">
      <alignment horizontal="center"/>
    </xf>
    <xf numFmtId="0" fontId="2" fillId="0" borderId="21" xfId="0" applyFont="1" applyFill="1" applyBorder="1" applyAlignment="1">
      <alignment horizontal="center"/>
    </xf>
    <xf numFmtId="0" fontId="0" fillId="0" borderId="14" xfId="0" applyFill="1" applyBorder="1" applyAlignment="1">
      <alignment horizontal="right"/>
    </xf>
    <xf numFmtId="0" fontId="0" fillId="0" borderId="12" xfId="0" applyFill="1" applyBorder="1" applyAlignment="1">
      <alignment horizontal="center"/>
    </xf>
    <xf numFmtId="0" fontId="0" fillId="0" borderId="7" xfId="0" applyFill="1" applyBorder="1" applyAlignment="1">
      <alignment horizontal="left"/>
    </xf>
    <xf numFmtId="0" fontId="0" fillId="0" borderId="10" xfId="0" applyFill="1" applyBorder="1" applyAlignment="1">
      <alignment horizontal="left"/>
    </xf>
    <xf numFmtId="9" fontId="0" fillId="0" borderId="20" xfId="1" applyFont="1" applyFill="1" applyBorder="1"/>
    <xf numFmtId="9" fontId="0" fillId="0" borderId="5" xfId="1" applyFont="1" applyFill="1" applyBorder="1"/>
    <xf numFmtId="0" fontId="0" fillId="0" borderId="18" xfId="0" applyFill="1" applyBorder="1" applyAlignment="1">
      <alignment horizontal="right"/>
    </xf>
    <xf numFmtId="0" fontId="0" fillId="0" borderId="21" xfId="0" applyFill="1" applyBorder="1"/>
    <xf numFmtId="0" fontId="0" fillId="0" borderId="14" xfId="0" applyFill="1" applyBorder="1"/>
    <xf numFmtId="1" fontId="0" fillId="0" borderId="16" xfId="0" applyNumberFormat="1" applyFill="1" applyBorder="1" applyAlignment="1">
      <alignment horizontal="right"/>
    </xf>
    <xf numFmtId="1" fontId="0" fillId="0" borderId="6" xfId="0" applyNumberFormat="1" applyFill="1" applyBorder="1" applyAlignment="1">
      <alignment horizontal="right"/>
    </xf>
    <xf numFmtId="0" fontId="0" fillId="0" borderId="19" xfId="0" applyFill="1" applyBorder="1" applyAlignment="1">
      <alignment horizontal="right"/>
    </xf>
    <xf numFmtId="0" fontId="7" fillId="0" borderId="34" xfId="0" applyFont="1" applyFill="1" applyBorder="1" applyAlignment="1">
      <alignment horizontal="right"/>
    </xf>
    <xf numFmtId="0" fontId="7" fillId="0" borderId="32" xfId="0" applyFont="1" applyFill="1" applyBorder="1" applyAlignment="1">
      <alignment horizontal="right"/>
    </xf>
    <xf numFmtId="0" fontId="7" fillId="0" borderId="38" xfId="0" applyFont="1" applyFill="1" applyBorder="1" applyAlignment="1">
      <alignment horizontal="right"/>
    </xf>
    <xf numFmtId="0" fontId="7" fillId="0" borderId="32" xfId="0" applyNumberFormat="1" applyFont="1" applyFill="1" applyBorder="1" applyAlignment="1">
      <alignment horizontal="right"/>
    </xf>
    <xf numFmtId="0" fontId="7" fillId="0" borderId="35" xfId="0" applyNumberFormat="1" applyFont="1" applyFill="1" applyBorder="1" applyAlignment="1">
      <alignment horizontal="right"/>
    </xf>
    <xf numFmtId="0" fontId="0" fillId="0" borderId="20" xfId="0" applyFill="1" applyBorder="1" applyAlignment="1">
      <alignment horizontal="right"/>
    </xf>
    <xf numFmtId="0" fontId="0" fillId="0" borderId="17" xfId="0" applyFill="1" applyBorder="1"/>
    <xf numFmtId="0" fontId="0" fillId="0" borderId="15" xfId="0" applyFill="1" applyBorder="1"/>
    <xf numFmtId="1" fontId="0" fillId="0" borderId="17" xfId="0" applyNumberFormat="1" applyFill="1" applyBorder="1" applyAlignment="1">
      <alignment horizontal="right"/>
    </xf>
    <xf numFmtId="1" fontId="0" fillId="0" borderId="9" xfId="0" applyNumberFormat="1" applyFill="1" applyBorder="1" applyAlignment="1">
      <alignment horizontal="right"/>
    </xf>
    <xf numFmtId="0" fontId="0" fillId="0" borderId="39" xfId="0" applyFill="1" applyBorder="1" applyAlignment="1">
      <alignment horizontal="right"/>
    </xf>
    <xf numFmtId="1" fontId="0" fillId="0" borderId="0" xfId="0" applyNumberFormat="1" applyFill="1" applyBorder="1" applyAlignment="1">
      <alignment horizontal="right"/>
    </xf>
    <xf numFmtId="0" fontId="0" fillId="0" borderId="28" xfId="0" applyFill="1" applyBorder="1" applyAlignment="1">
      <alignment horizontal="right"/>
    </xf>
    <xf numFmtId="0" fontId="0" fillId="0" borderId="30" xfId="0" applyFill="1" applyBorder="1"/>
    <xf numFmtId="1" fontId="0" fillId="0" borderId="29" xfId="0" applyNumberFormat="1" applyFill="1" applyBorder="1" applyAlignment="1">
      <alignment horizontal="right"/>
    </xf>
    <xf numFmtId="1" fontId="0" fillId="0" borderId="24" xfId="0" applyNumberFormat="1" applyFill="1" applyBorder="1" applyAlignment="1">
      <alignment horizontal="right"/>
    </xf>
    <xf numFmtId="0" fontId="7" fillId="0" borderId="32" xfId="0" applyFont="1" applyFill="1" applyBorder="1" applyAlignment="1">
      <alignment horizontal="left"/>
    </xf>
    <xf numFmtId="0" fontId="7" fillId="0" borderId="38" xfId="0" applyFont="1" applyFill="1" applyBorder="1" applyAlignment="1">
      <alignment horizontal="left"/>
    </xf>
    <xf numFmtId="0" fontId="7" fillId="0" borderId="37" xfId="0" applyFont="1" applyFill="1" applyBorder="1" applyAlignment="1">
      <alignment horizontal="right"/>
    </xf>
    <xf numFmtId="0" fontId="7" fillId="0" borderId="14" xfId="0" applyFont="1" applyFill="1" applyBorder="1" applyAlignment="1">
      <alignment horizontal="right"/>
    </xf>
    <xf numFmtId="0" fontId="7" fillId="0" borderId="16" xfId="0" applyFont="1" applyFill="1" applyBorder="1" applyAlignment="1">
      <alignment horizontal="left"/>
    </xf>
    <xf numFmtId="0" fontId="7" fillId="0" borderId="14" xfId="0" applyFont="1" applyFill="1" applyBorder="1" applyAlignment="1">
      <alignment horizontal="left"/>
    </xf>
    <xf numFmtId="0" fontId="7" fillId="0" borderId="16" xfId="0" applyFont="1" applyFill="1" applyBorder="1" applyAlignment="1">
      <alignment horizontal="right"/>
    </xf>
    <xf numFmtId="0" fontId="7" fillId="0" borderId="0" xfId="0" applyFont="1" applyFill="1" applyBorder="1" applyAlignment="1">
      <alignment horizontal="right"/>
    </xf>
    <xf numFmtId="2" fontId="0" fillId="0" borderId="16" xfId="0" applyNumberFormat="1" applyFill="1" applyBorder="1" applyAlignment="1">
      <alignment horizontal="right"/>
    </xf>
    <xf numFmtId="2" fontId="0" fillId="0" borderId="0" xfId="0" applyNumberFormat="1" applyFill="1" applyBorder="1" applyAlignment="1">
      <alignment horizontal="right"/>
    </xf>
    <xf numFmtId="166" fontId="0" fillId="0" borderId="0" xfId="2" applyNumberFormat="1" applyFont="1" applyFill="1" applyBorder="1"/>
    <xf numFmtId="0" fontId="0" fillId="0" borderId="39" xfId="0" applyFill="1" applyBorder="1"/>
    <xf numFmtId="166" fontId="0" fillId="0" borderId="1" xfId="2" applyNumberFormat="1" applyFont="1" applyFill="1" applyBorder="1"/>
    <xf numFmtId="0" fontId="2" fillId="0" borderId="18" xfId="0" applyFont="1" applyFill="1" applyBorder="1" applyAlignment="1"/>
    <xf numFmtId="0" fontId="2" fillId="0" borderId="2" xfId="0" applyFont="1" applyFill="1" applyBorder="1"/>
    <xf numFmtId="0" fontId="2" fillId="0" borderId="33" xfId="0" applyFont="1" applyFill="1" applyBorder="1"/>
    <xf numFmtId="0" fontId="0" fillId="0" borderId="4" xfId="0" applyFill="1" applyBorder="1" applyAlignment="1">
      <alignment horizontal="center"/>
    </xf>
    <xf numFmtId="0" fontId="0" fillId="0" borderId="0" xfId="0" applyFill="1" applyBorder="1" applyAlignment="1">
      <alignment horizontal="center"/>
    </xf>
    <xf numFmtId="0" fontId="0" fillId="0" borderId="14" xfId="0" applyFill="1" applyBorder="1" applyAlignment="1">
      <alignment horizontal="center"/>
    </xf>
    <xf numFmtId="0" fontId="0" fillId="0" borderId="0" xfId="0" applyFill="1" applyBorder="1"/>
    <xf numFmtId="0" fontId="0" fillId="0" borderId="36" xfId="0" applyFill="1" applyBorder="1" applyAlignment="1">
      <alignment horizontal="center"/>
    </xf>
    <xf numFmtId="0" fontId="0" fillId="0" borderId="23" xfId="0" applyFill="1" applyBorder="1" applyAlignment="1">
      <alignment horizontal="center"/>
    </xf>
    <xf numFmtId="0" fontId="0" fillId="0" borderId="30" xfId="0" applyFill="1" applyBorder="1" applyAlignment="1">
      <alignment horizontal="center"/>
    </xf>
    <xf numFmtId="0" fontId="0" fillId="0" borderId="23" xfId="0" applyFill="1" applyBorder="1"/>
    <xf numFmtId="0" fontId="7" fillId="0" borderId="21" xfId="0" applyFont="1" applyFill="1" applyBorder="1" applyAlignment="1"/>
    <xf numFmtId="0" fontId="7" fillId="0" borderId="32" xfId="0" applyFont="1" applyFill="1" applyBorder="1" applyAlignment="1">
      <alignment horizontal="center"/>
    </xf>
    <xf numFmtId="0" fontId="7" fillId="0" borderId="3" xfId="0" applyFont="1" applyFill="1" applyBorder="1" applyAlignment="1">
      <alignment horizontal="center"/>
    </xf>
    <xf numFmtId="0" fontId="7" fillId="0" borderId="31" xfId="0" applyFont="1" applyFill="1" applyBorder="1" applyAlignment="1">
      <alignment horizontal="center"/>
    </xf>
    <xf numFmtId="1" fontId="7" fillId="0" borderId="31" xfId="0" applyNumberFormat="1" applyFont="1" applyFill="1" applyBorder="1" applyAlignment="1">
      <alignment horizontal="center"/>
    </xf>
    <xf numFmtId="1" fontId="7" fillId="0" borderId="2" xfId="0" applyNumberFormat="1" applyFont="1" applyFill="1" applyBorder="1" applyAlignment="1">
      <alignment horizontal="center"/>
    </xf>
    <xf numFmtId="1" fontId="7" fillId="0" borderId="16" xfId="0" applyNumberFormat="1" applyFont="1" applyFill="1" applyBorder="1"/>
    <xf numFmtId="1" fontId="7" fillId="0" borderId="0" xfId="0" applyNumberFormat="1" applyFont="1" applyFill="1" applyBorder="1"/>
    <xf numFmtId="0" fontId="7" fillId="0" borderId="0" xfId="0" applyFont="1" applyFill="1" applyBorder="1"/>
    <xf numFmtId="0" fontId="7" fillId="0" borderId="0" xfId="0" applyFont="1" applyBorder="1"/>
    <xf numFmtId="0" fontId="2" fillId="0" borderId="6" xfId="0" applyFont="1" applyFill="1" applyBorder="1" applyAlignment="1">
      <alignment horizontal="center"/>
    </xf>
    <xf numFmtId="0" fontId="2" fillId="0" borderId="6" xfId="0" applyFont="1" applyFill="1" applyBorder="1" applyAlignment="1">
      <alignment horizontal="center"/>
    </xf>
    <xf numFmtId="0" fontId="8" fillId="3" borderId="14" xfId="0" applyFont="1" applyFill="1" applyBorder="1"/>
    <xf numFmtId="0" fontId="8" fillId="3" borderId="0" xfId="0" applyFont="1" applyFill="1" applyBorder="1"/>
    <xf numFmtId="0" fontId="11" fillId="8" borderId="41" xfId="0" applyFont="1" applyFill="1" applyBorder="1"/>
    <xf numFmtId="0" fontId="11" fillId="6" borderId="41" xfId="0" applyFont="1" applyFill="1" applyBorder="1"/>
    <xf numFmtId="0" fontId="2" fillId="5" borderId="41" xfId="0" applyFont="1" applyFill="1" applyBorder="1"/>
    <xf numFmtId="0" fontId="11" fillId="7" borderId="42" xfId="0" applyFont="1" applyFill="1" applyBorder="1"/>
    <xf numFmtId="0" fontId="2" fillId="0" borderId="31" xfId="0" applyFont="1" applyFill="1" applyBorder="1"/>
    <xf numFmtId="0" fontId="2" fillId="0" borderId="6" xfId="0" applyFont="1" applyFill="1" applyBorder="1" applyAlignment="1">
      <alignment horizontal="center"/>
    </xf>
    <xf numFmtId="0" fontId="2" fillId="0" borderId="0" xfId="0" applyFont="1" applyFill="1" applyBorder="1" applyAlignment="1">
      <alignment horizontal="center"/>
    </xf>
    <xf numFmtId="0" fontId="2" fillId="0" borderId="25" xfId="0" applyFont="1" applyFill="1" applyBorder="1" applyAlignment="1"/>
    <xf numFmtId="0" fontId="2" fillId="0" borderId="26" xfId="0" applyFont="1" applyFill="1" applyBorder="1" applyAlignment="1"/>
    <xf numFmtId="0" fontId="2" fillId="0" borderId="13" xfId="0" applyFont="1" applyFill="1" applyBorder="1" applyAlignment="1"/>
    <xf numFmtId="0" fontId="11" fillId="0" borderId="0" xfId="0" applyFont="1" applyFill="1" applyBorder="1"/>
    <xf numFmtId="0" fontId="0" fillId="0" borderId="0" xfId="0" applyFont="1" applyFill="1" applyBorder="1" applyAlignment="1">
      <alignment horizontal="right"/>
    </xf>
    <xf numFmtId="0" fontId="0" fillId="0" borderId="0" xfId="0" applyFont="1" applyFill="1" applyBorder="1"/>
    <xf numFmtId="0" fontId="7" fillId="0" borderId="31" xfId="0" applyFont="1" applyFill="1" applyBorder="1" applyAlignment="1">
      <alignment horizontal="center" wrapText="1"/>
    </xf>
    <xf numFmtId="0" fontId="2" fillId="0" borderId="22" xfId="0" applyFont="1" applyFill="1" applyBorder="1" applyAlignment="1">
      <alignment horizontal="center"/>
    </xf>
    <xf numFmtId="0" fontId="2" fillId="0" borderId="24" xfId="0" applyFont="1" applyFill="1" applyBorder="1" applyAlignment="1">
      <alignment horizontal="center"/>
    </xf>
    <xf numFmtId="0" fontId="2" fillId="0" borderId="10" xfId="0" applyFont="1" applyFill="1" applyBorder="1" applyAlignment="1">
      <alignment horizontal="center"/>
    </xf>
    <xf numFmtId="0" fontId="2" fillId="0" borderId="12" xfId="0" applyFont="1" applyFill="1" applyBorder="1" applyAlignment="1">
      <alignment horizontal="center"/>
    </xf>
    <xf numFmtId="0" fontId="2" fillId="0" borderId="11" xfId="0" applyFont="1" applyFill="1" applyBorder="1" applyAlignment="1">
      <alignment horizontal="center"/>
    </xf>
    <xf numFmtId="0" fontId="2" fillId="0" borderId="23" xfId="0" applyFont="1" applyFill="1" applyBorder="1" applyAlignment="1">
      <alignment horizontal="center"/>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10" fillId="3" borderId="10" xfId="0" applyFont="1" applyFill="1" applyBorder="1" applyAlignment="1">
      <alignment horizontal="center" vertical="top"/>
    </xf>
    <xf numFmtId="0" fontId="10" fillId="3" borderId="11" xfId="0" applyFont="1" applyFill="1" applyBorder="1" applyAlignment="1">
      <alignment horizontal="center" vertical="top"/>
    </xf>
    <xf numFmtId="0" fontId="10" fillId="3" borderId="12" xfId="0" applyFont="1" applyFill="1" applyBorder="1" applyAlignment="1">
      <alignment horizontal="center" vertical="top"/>
    </xf>
    <xf numFmtId="0" fontId="10" fillId="3" borderId="7" xfId="0" applyFont="1" applyFill="1" applyBorder="1" applyAlignment="1">
      <alignment horizontal="center" vertical="top"/>
    </xf>
    <xf numFmtId="0" fontId="10" fillId="3" borderId="8" xfId="0" applyFont="1" applyFill="1" applyBorder="1" applyAlignment="1">
      <alignment horizontal="center" vertical="top"/>
    </xf>
    <xf numFmtId="0" fontId="10" fillId="3" borderId="9" xfId="0" applyFont="1" applyFill="1" applyBorder="1" applyAlignment="1">
      <alignment horizontal="center" vertical="top"/>
    </xf>
    <xf numFmtId="0" fontId="3" fillId="0" borderId="10" xfId="0" applyFont="1" applyBorder="1" applyAlignment="1">
      <alignment horizontal="center"/>
    </xf>
    <xf numFmtId="0" fontId="3" fillId="0" borderId="11" xfId="0" applyFont="1" applyBorder="1" applyAlignment="1">
      <alignment horizontal="center"/>
    </xf>
    <xf numFmtId="0" fontId="3" fillId="0" borderId="12"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3" fillId="0" borderId="24" xfId="0" applyFont="1" applyBorder="1" applyAlignment="1">
      <alignment horizontal="center"/>
    </xf>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xf numFmtId="0" fontId="2" fillId="0" borderId="40" xfId="0" applyFont="1" applyFill="1" applyBorder="1" applyAlignment="1">
      <alignment horizontal="center"/>
    </xf>
    <xf numFmtId="0" fontId="2" fillId="0" borderId="2" xfId="0" applyFont="1" applyFill="1" applyBorder="1" applyAlignment="1">
      <alignment horizontal="center"/>
    </xf>
    <xf numFmtId="0" fontId="2" fillId="0" borderId="33" xfId="0" applyFont="1" applyFill="1" applyBorder="1" applyAlignment="1">
      <alignment horizontal="center"/>
    </xf>
    <xf numFmtId="0" fontId="2" fillId="0" borderId="36" xfId="0" applyFont="1" applyBorder="1" applyAlignment="1">
      <alignment horizontal="center"/>
    </xf>
    <xf numFmtId="0" fontId="2" fillId="0" borderId="23" xfId="0" applyFont="1" applyBorder="1" applyAlignment="1">
      <alignment horizontal="center"/>
    </xf>
    <xf numFmtId="0" fontId="2" fillId="0" borderId="30" xfId="0" applyFont="1" applyBorder="1" applyAlignment="1">
      <alignment horizontal="center"/>
    </xf>
    <xf numFmtId="0" fontId="2" fillId="0" borderId="28" xfId="0" applyFont="1" applyBorder="1" applyAlignment="1">
      <alignment horizontal="center"/>
    </xf>
    <xf numFmtId="0" fontId="2" fillId="0" borderId="20" xfId="0" applyFont="1" applyBorder="1" applyAlignment="1">
      <alignment horizontal="center"/>
    </xf>
    <xf numFmtId="0" fontId="2" fillId="0" borderId="29" xfId="0" applyFont="1" applyBorder="1" applyAlignment="1">
      <alignment horizontal="center"/>
    </xf>
    <xf numFmtId="0" fontId="2" fillId="0" borderId="17" xfId="0" applyFont="1" applyBorder="1" applyAlignment="1">
      <alignment horizontal="center"/>
    </xf>
    <xf numFmtId="0" fontId="2" fillId="0" borderId="6" xfId="0" applyFont="1" applyBorder="1" applyAlignment="1">
      <alignment horizontal="left"/>
    </xf>
    <xf numFmtId="0" fontId="2" fillId="0" borderId="9" xfId="0" applyFont="1" applyBorder="1" applyAlignment="1">
      <alignment horizontal="left"/>
    </xf>
    <xf numFmtId="0" fontId="2" fillId="0" borderId="2" xfId="0" applyFont="1" applyBorder="1" applyAlignment="1">
      <alignment horizontal="center"/>
    </xf>
    <xf numFmtId="0" fontId="2" fillId="0" borderId="33" xfId="0" applyFont="1" applyBorder="1" applyAlignment="1">
      <alignment horizontal="center"/>
    </xf>
    <xf numFmtId="0" fontId="2" fillId="0" borderId="4" xfId="0" applyFont="1" applyFill="1" applyBorder="1" applyAlignment="1">
      <alignment horizontal="center"/>
    </xf>
    <xf numFmtId="0" fontId="2" fillId="0" borderId="0" xfId="0" applyFont="1" applyFill="1" applyBorder="1" applyAlignment="1">
      <alignment horizontal="center"/>
    </xf>
    <xf numFmtId="0" fontId="2" fillId="0" borderId="6" xfId="0" applyFont="1" applyFill="1" applyBorder="1" applyAlignment="1">
      <alignment horizontal="center"/>
    </xf>
    <xf numFmtId="0" fontId="2" fillId="0" borderId="14" xfId="0" applyFont="1" applyFill="1" applyBorder="1" applyAlignment="1">
      <alignment horizontal="center"/>
    </xf>
  </cellXfs>
  <cellStyles count="4">
    <cellStyle name="Currency" xfId="2" builtinId="4"/>
    <cellStyle name="Hyperlink" xfId="3" builtinId="8"/>
    <cellStyle name="Normal" xfId="0" builtinId="0"/>
    <cellStyle name="Percent" xfId="1" builtinId="5"/>
  </cellStyles>
  <dxfs count="784">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auto="1"/>
        </patternFill>
      </fill>
      <alignment horizontal="center" vertical="bottom" textRotation="0" wrapText="0" indent="0" justifyLastLine="0" shrinkToFit="0" readingOrder="0"/>
      <border diagonalUp="0" diagonalDown="0" outline="0">
        <left/>
        <right style="thin">
          <color indexed="64"/>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ill>
        <patternFill patternType="none">
          <fgColor indexed="64"/>
          <bgColor auto="1"/>
        </patternFill>
      </fill>
      <alignment horizontal="right" vertical="bottom" textRotation="0" wrapText="0" indent="0" justifyLastLine="0" shrinkToFit="0" readingOrder="0"/>
      <border diagonalUp="0" diagonalDown="0" outline="0">
        <left style="medium">
          <color indexed="64"/>
        </left>
        <right style="thin">
          <color indexed="64"/>
        </right>
        <top/>
        <bottom/>
      </border>
    </dxf>
    <dxf>
      <border outline="0">
        <right style="medium">
          <color indexed="64"/>
        </right>
        <bottom style="medium">
          <color indexed="64"/>
        </bottom>
      </border>
    </dxf>
    <dxf>
      <fill>
        <patternFill patternType="none">
          <fgColor indexed="64"/>
          <bgColor auto="1"/>
        </patternFill>
      </fill>
    </dxf>
    <dxf>
      <border outline="0">
        <bottom style="thin">
          <color indexed="64"/>
        </bottom>
      </border>
    </dxf>
    <dxf>
      <font>
        <strike val="0"/>
        <outline val="0"/>
        <shadow val="0"/>
        <u val="none"/>
        <vertAlign val="baseline"/>
        <sz val="11"/>
        <color theme="0"/>
        <name val="Calibri"/>
        <family val="2"/>
        <scheme val="minor"/>
      </font>
      <numFmt numFmtId="1" formatCode="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rgb="FF000000"/>
        </left>
        <right style="medium">
          <color rgb="FF000000"/>
        </right>
        <top style="thin">
          <color rgb="FF000000"/>
        </top>
        <bottom style="medium">
          <color rgb="FF000000"/>
        </bottom>
      </border>
    </dxf>
    <dxf>
      <numFmt numFmtId="1" formatCode="0"/>
      <fill>
        <patternFill patternType="none">
          <fgColor rgb="FF000000"/>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rgb="FF000000"/>
        </left>
        <right style="medium">
          <color rgb="FF000000"/>
        </right>
        <top style="thin">
          <color rgb="FF000000"/>
        </top>
        <bottom style="medium">
          <color rgb="FF000000"/>
        </bottom>
      </border>
    </dxf>
    <dxf>
      <numFmt numFmtId="1" formatCode="0"/>
      <fill>
        <patternFill patternType="none">
          <fgColor rgb="FF000000"/>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rgb="FF000000"/>
        </left>
        <right style="medium">
          <color rgb="FF000000"/>
        </right>
        <top style="thin">
          <color rgb="FF000000"/>
        </top>
        <bottom style="medium">
          <color rgb="FF000000"/>
        </bottom>
      </border>
    </dxf>
    <dxf>
      <numFmt numFmtId="1" formatCode="0"/>
      <fill>
        <patternFill patternType="none">
          <fgColor rgb="FF000000"/>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2" formatCode="0.00"/>
      <fill>
        <patternFill patternType="none">
          <fgColor indexed="64"/>
          <bgColor auto="1"/>
        </patternFill>
      </fill>
    </dxf>
    <dxf>
      <numFmt numFmtId="2" formatCode="0.0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center" vertical="bottom" textRotation="0" wrapText="0" indent="0" justifyLastLine="0" shrinkToFit="0" readingOrder="0"/>
      <border diagonalUp="0" diagonalDown="0" outline="0">
        <left/>
        <right style="thin">
          <color indexed="64"/>
        </right>
        <top/>
        <bottom/>
      </border>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left style="medium">
          <color indexed="64"/>
        </left>
        <right style="medium">
          <color indexed="64"/>
        </right>
        <top style="thin">
          <color indexed="64"/>
        </top>
        <bottom style="medium">
          <color indexed="64"/>
        </bottom>
      </border>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6" formatCode="_(&quot;$&quot;* #,##0_);_(&quot;$&quot;* \(#,##0\);_(&quot;$&quot;* &quot;-&quot;??_);_(@_)"/>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 formatCode="0"/>
      <fill>
        <patternFill patternType="none">
          <fgColor indexed="64"/>
          <bgColor auto="1"/>
        </patternFill>
      </fill>
    </dxf>
    <dxf>
      <font>
        <strike val="0"/>
        <outline val="0"/>
        <shadow val="0"/>
        <u val="none"/>
        <vertAlign val="baseline"/>
        <sz val="11"/>
        <color theme="0"/>
        <name val="Calibri"/>
        <family val="2"/>
        <scheme val="minor"/>
      </font>
      <numFmt numFmtId="1" formatCode="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thin">
          <color indexed="64"/>
        </top>
        <bottom style="medium">
          <color indexed="64"/>
        </bottom>
      </border>
    </dxf>
    <dxf>
      <numFmt numFmtId="165" formatCode="0.0"/>
      <fill>
        <patternFill patternType="none">
          <fgColor indexed="64"/>
          <bgColor auto="1"/>
        </patternFill>
      </fill>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2" formatCode="0.0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65" formatCode="0.0"/>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border outline="0">
        <right style="medium">
          <color indexed="64"/>
        </right>
        <top style="medium">
          <color indexed="64"/>
        </top>
        <bottom style="medium">
          <color indexed="64"/>
        </bottom>
      </border>
    </dxf>
    <dxf>
      <fill>
        <patternFill patternType="none">
          <fgColor indexed="64"/>
          <bgColor auto="1"/>
        </patternFill>
      </fill>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2" formatCode="0.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theme="0"/>
        <name val="Calibri"/>
        <family val="2"/>
        <scheme val="minor"/>
      </font>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theme="0"/>
        <name val="Calibri"/>
        <family val="2"/>
        <scheme val="minor"/>
      </font>
      <fill>
        <patternFill patternType="none">
          <fgColor indexed="64"/>
          <bgColor auto="1"/>
        </patternFill>
      </fill>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theme="0"/>
        <name val="Calibri"/>
        <family val="2"/>
        <scheme val="minor"/>
      </font>
      <fill>
        <patternFill patternType="none">
          <fgColor indexed="64"/>
          <bgColor auto="1"/>
        </patternFill>
      </fill>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border diagonalUp="0" diagonalDown="0" outline="0">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solid">
          <fgColor indexed="64"/>
          <bgColor theme="0"/>
        </patternFill>
      </fill>
      <border diagonalUp="0" diagonalDown="0" outline="0">
        <left style="thin">
          <color indexed="64"/>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fill>
        <patternFill patternType="none">
          <fgColor indexed="64"/>
          <bgColor auto="1"/>
        </patternFill>
      </fill>
    </dxf>
    <dxf>
      <border outline="0">
        <left style="medium">
          <color indexed="64"/>
        </left>
        <right style="medium">
          <color indexed="64"/>
        </right>
        <top style="medium">
          <color indexed="64"/>
        </top>
        <bottom style="medium">
          <color indexed="64"/>
        </bottom>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theme="0"/>
        <name val="Calibri"/>
        <family val="2"/>
        <scheme val="minor"/>
      </font>
      <fill>
        <patternFill patternType="none">
          <fgColor indexed="64"/>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rder>
    </dxf>
    <dxf>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diagonalUp="0" diagonalDown="0" outline="0">
        <left/>
        <right style="thin">
          <color indexed="64"/>
        </right>
        <top/>
        <bottom/>
      </border>
    </dxf>
    <dxf>
      <fill>
        <patternFill patternType="none">
          <fgColor indexed="64"/>
          <bgColor auto="1"/>
        </patternFill>
      </fill>
      <border diagonalUp="0" diagonalDown="0" outline="0">
        <left style="thin">
          <color indexed="64"/>
        </left>
        <right style="thin">
          <color indexed="64"/>
        </right>
        <top/>
        <bottom/>
      </border>
    </dxf>
    <dxf>
      <fill>
        <patternFill patternType="none">
          <fgColor indexed="64"/>
          <bgColor auto="1"/>
        </patternFill>
      </fill>
      <alignment horizontal="right" vertical="bottom" textRotation="0" wrapText="0" indent="0" justifyLastLine="0" shrinkToFit="0" readingOrder="0"/>
      <border diagonalUp="0" diagonalDown="0" outline="0">
        <left/>
        <right style="thin">
          <color indexed="64"/>
        </right>
        <top/>
        <bottom/>
      </border>
    </dxf>
    <dxf>
      <border outline="0">
        <top style="medium">
          <color indexed="64"/>
        </top>
        <bottom style="medium">
          <color indexed="64"/>
        </bottom>
      </border>
    </dxf>
    <dxf>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border outline="0">
        <left style="medium">
          <color indexed="64"/>
        </left>
        <top style="medium">
          <color indexed="64"/>
        </top>
        <bottom style="medium">
          <color indexed="64"/>
        </bottom>
      </border>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border diagonalUp="0" diagonalDown="0" outline="0">
        <left/>
        <right/>
        <top style="medium">
          <color indexed="64"/>
        </top>
        <bottom/>
      </border>
    </dxf>
    <dxf>
      <fill>
        <patternFill patternType="none">
          <fgColor indexed="64"/>
          <bgColor auto="1"/>
        </patternFill>
      </fill>
      <alignment horizontal="left" vertical="bottom" textRotation="0" wrapText="0" indent="0" justifyLastLine="0" shrinkToFit="0" readingOrder="0"/>
      <border diagonalUp="0" diagonalDown="0" outline="0">
        <left/>
        <right/>
        <top style="medium">
          <color indexed="64"/>
        </top>
        <bottom/>
      </border>
    </dxf>
    <dxf>
      <border outline="0">
        <top style="medium">
          <color indexed="64"/>
        </top>
      </border>
    </dxf>
    <dxf>
      <border outline="0">
        <left style="medium">
          <color indexed="64"/>
        </left>
        <top style="medium">
          <color indexed="64"/>
        </top>
        <bottom style="medium">
          <color indexed="64"/>
        </bottom>
      </border>
    </dxf>
    <dxf>
      <fill>
        <patternFill patternType="none">
          <fgColor indexed="64"/>
          <bgColor auto="1"/>
        </patternFill>
      </fill>
      <alignment horizontal="center" vertical="bottom" textRotation="0" wrapText="0" indent="0" justifyLastLine="0" shrinkToFit="0" readingOrder="0"/>
    </dxf>
    <dxf>
      <border outline="0">
        <bottom style="medium">
          <color indexed="64"/>
        </bottom>
      </border>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border outline="0">
        <left style="medium">
          <color indexed="64"/>
        </left>
        <top style="medium">
          <color indexed="64"/>
        </top>
        <bottom style="medium">
          <color indexed="6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left style="medium">
          <color indexed="64"/>
        </left>
        <top style="medium">
          <color indexed="64"/>
        </top>
        <bottom style="medium">
          <color indexed="64"/>
        </bottom>
      </border>
    </dxf>
    <dxf>
      <fill>
        <patternFill patternType="none">
          <fgColor indexed="64"/>
          <bgColor auto="1"/>
        </patternFill>
      </fill>
    </dxf>
    <dxf>
      <fill>
        <patternFill patternType="none">
          <fgColor indexed="64"/>
          <bgColor auto="1"/>
        </patternFill>
      </fill>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alignment horizontal="righ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border outline="0">
        <bottom style="thin">
          <color indexed="64"/>
        </bottom>
      </border>
    </dxf>
    <dxf>
      <border diagonalUp="0" diagonalDown="0" outline="0">
        <left style="thin">
          <color indexed="64"/>
        </left>
        <right style="thin">
          <color indexed="64"/>
        </right>
        <top/>
        <bottom/>
      </border>
    </dxf>
    <dxf>
      <border>
        <left style="thin">
          <color rgb="FFFFFFFF"/>
        </left>
        <right style="thin">
          <color rgb="FFFFFFFF"/>
        </right>
        <top style="thin">
          <color rgb="FFFFFFFF"/>
        </top>
        <bottom style="thin">
          <color rgb="FFFFFFFF"/>
        </bottom>
        <vertical style="thin">
          <color rgb="FFFFFFFF"/>
        </vertical>
        <horizontal style="thin">
          <color rgb="FFFFFFFF"/>
        </horizontal>
      </border>
    </dxf>
    <dxf>
      <border>
        <left style="thin">
          <color rgb="FFFFFFFF"/>
        </left>
        <right style="thin">
          <color rgb="FFFFFFFF"/>
        </right>
        <top style="thin">
          <color rgb="FFFFFFFF"/>
        </top>
        <bottom style="thin">
          <color rgb="FFFFFFFF"/>
        </bottom>
        <vertical style="thin">
          <color rgb="FFFFFFFF"/>
        </vertical>
        <horizontal style="thin">
          <color rgb="FFFFFFFF"/>
        </horizontal>
      </border>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border diagonalUp="0" diagonalDown="0" outline="0">
        <left style="thin">
          <color indexed="64"/>
        </left>
        <right style="thin">
          <color indexed="64"/>
        </right>
        <top/>
        <bottom/>
      </border>
    </dxf>
    <dxf>
      <font>
        <b/>
        <strike val="0"/>
        <outline val="0"/>
        <shadow val="0"/>
        <u/>
        <vertAlign val="baseline"/>
        <sz val="11"/>
        <color auto="1"/>
        <name val="Calibri"/>
        <family val="2"/>
        <scheme val="minor"/>
      </font>
      <fill>
        <patternFill patternType="none">
          <fgColor indexed="64"/>
          <bgColor auto="1"/>
        </patternFill>
      </fill>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2"/>
        <color theme="1"/>
        <name val="Calibri"/>
        <family val="2"/>
        <scheme val="minor"/>
      </font>
    </dxf>
  </dxfs>
  <tableStyles count="0" defaultTableStyle="TableStyleMedium2" defaultPivotStyle="PivotStyleLight16"/>
  <colors>
    <mruColors>
      <color rgb="FF36A393"/>
      <color rgb="FF10597B"/>
      <color rgb="FF4D4D4F"/>
      <color rgb="FF00CC99"/>
      <color rgb="FF2EB883"/>
      <color rgb="FF777777"/>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Battery Costs'!$Q$6</c:f>
              <c:strCache>
                <c:ptCount val="1"/>
                <c:pt idx="0">
                  <c:v>BEV</c:v>
                </c:pt>
              </c:strCache>
            </c:strRef>
          </c:tx>
          <c:spPr>
            <a:ln w="19050" cap="rnd">
              <a:solidFill>
                <a:schemeClr val="accent1"/>
              </a:solidFill>
              <a:round/>
            </a:ln>
            <a:effectLst/>
          </c:spPr>
          <c:marker>
            <c:symbol val="none"/>
          </c:marker>
          <c:dLbls>
            <c:dLbl>
              <c:idx val="1"/>
              <c:layout>
                <c:manualLayout>
                  <c:x val="-7.6243607624360762E-2"/>
                  <c:y val="-0.13720316622691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A9-4B9F-8E2B-0E698FF2A3FD}"/>
                </c:ext>
              </c:extLst>
            </c:dLbl>
            <c:dLbl>
              <c:idx val="5"/>
              <c:layout>
                <c:manualLayout>
                  <c:x val="-6.3226406322640705E-2"/>
                  <c:y val="-0.133685136323658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A9-4B9F-8E2B-0E698FF2A3FD}"/>
                </c:ext>
              </c:extLst>
            </c:dLbl>
            <c:dLbl>
              <c:idx val="10"/>
              <c:layout>
                <c:manualLayout>
                  <c:x val="-6.5086006508600816E-2"/>
                  <c:y val="-0.11785386325390065"/>
                </c:manualLayout>
              </c:layout>
              <c:showLegendKey val="0"/>
              <c:showVal val="1"/>
              <c:showCatName val="1"/>
              <c:showSerName val="0"/>
              <c:showPercent val="0"/>
              <c:showBubbleSize val="0"/>
              <c:extLst>
                <c:ext xmlns:c15="http://schemas.microsoft.com/office/drawing/2012/chart" uri="{CE6537A1-D6FC-4f65-9D91-7224C49458BB}">
                  <c15:layout>
                    <c:manualLayout>
                      <c:w val="0.15599673471778366"/>
                      <c:h val="8.1495301213997312E-2"/>
                    </c:manualLayout>
                  </c15:layout>
                </c:ext>
                <c:ext xmlns:c16="http://schemas.microsoft.com/office/drawing/2014/chart" uri="{C3380CC4-5D6E-409C-BE32-E72D297353CC}">
                  <c16:uniqueId val="{00000006-69A9-4B9F-8E2B-0E698FF2A3F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Battery Costs'!$R$4:$AB$4</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xVal>
          <c:yVal>
            <c:numRef>
              <c:f>'Battery Costs'!$R$6:$AB$6</c:f>
              <c:numCache>
                <c:formatCode>_("$"* #,##0_);_("$"* \(#,##0\);_("$"* "-"??_);_(@_)</c:formatCode>
                <c:ptCount val="11"/>
                <c:pt idx="0">
                  <c:v>105</c:v>
                </c:pt>
                <c:pt idx="1">
                  <c:v>99.75</c:v>
                </c:pt>
                <c:pt idx="2">
                  <c:v>94.762499999999989</c:v>
                </c:pt>
                <c:pt idx="3">
                  <c:v>90.024374999999992</c:v>
                </c:pt>
                <c:pt idx="4">
                  <c:v>85.523156249999985</c:v>
                </c:pt>
                <c:pt idx="5">
                  <c:v>81.246998437499983</c:v>
                </c:pt>
                <c:pt idx="6">
                  <c:v>77.184648515624986</c:v>
                </c:pt>
                <c:pt idx="7">
                  <c:v>73.325416089843728</c:v>
                </c:pt>
                <c:pt idx="8">
                  <c:v>69.659145285351542</c:v>
                </c:pt>
                <c:pt idx="9">
                  <c:v>66.176188021083959</c:v>
                </c:pt>
                <c:pt idx="10">
                  <c:v>62.867378620029761</c:v>
                </c:pt>
              </c:numCache>
            </c:numRef>
          </c:yVal>
          <c:smooth val="1"/>
          <c:extLst>
            <c:ext xmlns:c16="http://schemas.microsoft.com/office/drawing/2014/chart" uri="{C3380CC4-5D6E-409C-BE32-E72D297353CC}">
              <c16:uniqueId val="{00000000-69A9-4B9F-8E2B-0E698FF2A3FD}"/>
            </c:ext>
          </c:extLst>
        </c:ser>
        <c:ser>
          <c:idx val="1"/>
          <c:order val="1"/>
          <c:tx>
            <c:strRef>
              <c:f>'Battery Costs'!$Q$7</c:f>
              <c:strCache>
                <c:ptCount val="1"/>
                <c:pt idx="0">
                  <c:v>PHEV</c:v>
                </c:pt>
              </c:strCache>
            </c:strRef>
          </c:tx>
          <c:spPr>
            <a:ln w="19050" cap="rnd">
              <a:solidFill>
                <a:schemeClr val="accent2"/>
              </a:solidFill>
              <a:round/>
            </a:ln>
            <a:effectLst/>
          </c:spPr>
          <c:marker>
            <c:symbol val="none"/>
          </c:marker>
          <c:xVal>
            <c:numRef>
              <c:f>'Battery Costs'!$R$4:$AB$4</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xVal>
          <c:yVal>
            <c:numRef>
              <c:f>'Battery Costs'!$R$7:$AB$7</c:f>
              <c:numCache>
                <c:formatCode>_("$"* #,##0_);_("$"* \(#,##0\);_("$"* "-"??_);_(@_)</c:formatCode>
                <c:ptCount val="11"/>
                <c:pt idx="0">
                  <c:v>147</c:v>
                </c:pt>
                <c:pt idx="1">
                  <c:v>139.64999999999998</c:v>
                </c:pt>
                <c:pt idx="2">
                  <c:v>132.66749999999999</c:v>
                </c:pt>
                <c:pt idx="3">
                  <c:v>126.03412499999997</c:v>
                </c:pt>
                <c:pt idx="4">
                  <c:v>119.73241874999997</c:v>
                </c:pt>
                <c:pt idx="5">
                  <c:v>113.74579781249997</c:v>
                </c:pt>
                <c:pt idx="6">
                  <c:v>108.05850792187498</c:v>
                </c:pt>
                <c:pt idx="7">
                  <c:v>102.65558252578121</c:v>
                </c:pt>
                <c:pt idx="8">
                  <c:v>97.522803399492147</c:v>
                </c:pt>
                <c:pt idx="9">
                  <c:v>92.646663229517543</c:v>
                </c:pt>
                <c:pt idx="10">
                  <c:v>88.014330068041659</c:v>
                </c:pt>
              </c:numCache>
            </c:numRef>
          </c:yVal>
          <c:smooth val="1"/>
          <c:extLst>
            <c:ext xmlns:c16="http://schemas.microsoft.com/office/drawing/2014/chart" uri="{C3380CC4-5D6E-409C-BE32-E72D297353CC}">
              <c16:uniqueId val="{00000001-69A9-4B9F-8E2B-0E698FF2A3FD}"/>
            </c:ext>
          </c:extLst>
        </c:ser>
        <c:ser>
          <c:idx val="2"/>
          <c:order val="2"/>
          <c:tx>
            <c:strRef>
              <c:f>'Battery Costs'!$Q$8</c:f>
              <c:strCache>
                <c:ptCount val="1"/>
                <c:pt idx="0">
                  <c:v>FCEV</c:v>
                </c:pt>
              </c:strCache>
            </c:strRef>
          </c:tx>
          <c:spPr>
            <a:ln w="19050" cap="rnd">
              <a:solidFill>
                <a:schemeClr val="accent3"/>
              </a:solidFill>
              <a:round/>
            </a:ln>
            <a:effectLst/>
          </c:spPr>
          <c:marker>
            <c:symbol val="none"/>
          </c:marker>
          <c:xVal>
            <c:numRef>
              <c:f>'Battery Costs'!$R$4:$AB$4</c:f>
              <c:numCache>
                <c:formatCode>General</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xVal>
          <c:yVal>
            <c:numRef>
              <c:f>'Battery Costs'!$R$8:$AB$8</c:f>
              <c:numCache>
                <c:formatCode>_("$"* #,##0_);_("$"* \(#,##0\);_("$"* "-"??_);_(@_)</c:formatCode>
                <c:ptCount val="11"/>
                <c:pt idx="0">
                  <c:v>841.22857025068015</c:v>
                </c:pt>
                <c:pt idx="1">
                  <c:v>832.81628454817337</c:v>
                </c:pt>
                <c:pt idx="2">
                  <c:v>824.48812170269173</c:v>
                </c:pt>
                <c:pt idx="3">
                  <c:v>816.24324048566473</c:v>
                </c:pt>
                <c:pt idx="4">
                  <c:v>808.08080808080808</c:v>
                </c:pt>
                <c:pt idx="5">
                  <c:v>800</c:v>
                </c:pt>
                <c:pt idx="6">
                  <c:v>792</c:v>
                </c:pt>
                <c:pt idx="7">
                  <c:v>784.07999999999993</c:v>
                </c:pt>
                <c:pt idx="8">
                  <c:v>776.23919999999998</c:v>
                </c:pt>
                <c:pt idx="9">
                  <c:v>768.47680799999989</c:v>
                </c:pt>
                <c:pt idx="10">
                  <c:v>760.79203991999987</c:v>
                </c:pt>
              </c:numCache>
            </c:numRef>
          </c:yVal>
          <c:smooth val="1"/>
          <c:extLst>
            <c:ext xmlns:c16="http://schemas.microsoft.com/office/drawing/2014/chart" uri="{C3380CC4-5D6E-409C-BE32-E72D297353CC}">
              <c16:uniqueId val="{00000002-69A9-4B9F-8E2B-0E698FF2A3FD}"/>
            </c:ext>
          </c:extLst>
        </c:ser>
        <c:dLbls>
          <c:showLegendKey val="0"/>
          <c:showVal val="0"/>
          <c:showCatName val="0"/>
          <c:showSerName val="0"/>
          <c:showPercent val="0"/>
          <c:showBubbleSize val="0"/>
        </c:dLbls>
        <c:axId val="2031593695"/>
        <c:axId val="2031590367"/>
      </c:scatterChart>
      <c:valAx>
        <c:axId val="2031593695"/>
        <c:scaling>
          <c:orientation val="minMax"/>
          <c:max val="2035"/>
          <c:min val="202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Year</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031590367"/>
        <c:crosses val="autoZero"/>
        <c:crossBetween val="midCat"/>
      </c:valAx>
      <c:valAx>
        <c:axId val="2031590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kWh</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2031593695"/>
        <c:crosses val="autoZero"/>
        <c:crossBetween val="midCat"/>
        <c:majorUnit val="200"/>
      </c:valAx>
      <c:spPr>
        <a:noFill/>
        <a:ln>
          <a:noFill/>
        </a:ln>
        <a:effectLst/>
      </c:spPr>
    </c:plotArea>
    <c:legend>
      <c:legendPos val="r"/>
      <c:layout>
        <c:manualLayout>
          <c:xMode val="edge"/>
          <c:yMode val="edge"/>
          <c:x val="0.82441698633824623"/>
          <c:y val="0.25151726715920231"/>
          <c:w val="0.12111590653678748"/>
          <c:h val="0.26738412315874766"/>
        </c:manualLayout>
      </c:layout>
      <c:overlay val="1"/>
      <c:spPr>
        <a:solidFill>
          <a:schemeClr val="bg1"/>
        </a:solidFill>
        <a:ln w="12700">
          <a:solidFill>
            <a:schemeClr val="accent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EV_Cost_Modeling_Workbook_MayWorkshop_Accessible.xlsx]Incremental Cost Pivot!PivotTable1</c:name>
    <c:fmtId val="3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8.0996884735202487E-2"/>
            </c:manualLayout>
          </c:layout>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dLbl>
          <c:idx val="0"/>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0"/>
        <c:spPr>
          <a:solidFill>
            <a:schemeClr val="accent1"/>
          </a:solidFill>
          <a:ln>
            <a:noFill/>
          </a:ln>
          <a:effectLst/>
        </c:spPr>
        <c:marker>
          <c:symbol val="none"/>
        </c:marker>
        <c:dLbl>
          <c:idx val="0"/>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1"/>
        <c:spPr>
          <a:solidFill>
            <a:schemeClr val="accent1"/>
          </a:solidFill>
          <a:ln>
            <a:noFill/>
          </a:ln>
          <a:effectLst/>
        </c:spPr>
        <c:marker>
          <c:symbol val="none"/>
        </c:marker>
        <c:dLbl>
          <c:idx val="0"/>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2"/>
        <c:dLbl>
          <c:idx val="0"/>
          <c:layout>
            <c:manualLayout>
              <c:x val="-7.137147424917209E-3"/>
              <c:y val="0"/>
            </c:manualLayout>
          </c:layout>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3"/>
        <c:dLbl>
          <c:idx val="0"/>
          <c:layout>
            <c:manualLayout>
              <c:x val="-7.137147424917209E-3"/>
              <c:y val="0"/>
            </c:manualLayout>
          </c:layout>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4"/>
        <c:spPr>
          <a:solidFill>
            <a:schemeClr val="accent1"/>
          </a:solidFill>
          <a:ln>
            <a:noFill/>
          </a:ln>
          <a:effectLst/>
        </c:spPr>
        <c:dLbl>
          <c:idx val="0"/>
          <c:layout>
            <c:manualLayout>
              <c:x val="-5.7097179399338716E-3"/>
              <c:y val="0"/>
            </c:manualLayout>
          </c:layout>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5"/>
        <c:spPr>
          <a:solidFill>
            <a:schemeClr val="accent3"/>
          </a:solidFill>
          <a:ln>
            <a:noFill/>
          </a:ln>
          <a:effectLst/>
        </c:spPr>
      </c:pivotFmt>
      <c:pivotFmt>
        <c:idx val="66"/>
        <c:spPr>
          <a:solidFill>
            <a:schemeClr val="accent3"/>
          </a:solidFill>
          <a:ln>
            <a:noFill/>
          </a:ln>
          <a:effectLst/>
        </c:spPr>
      </c:pivotFmt>
      <c:pivotFmt>
        <c:idx val="67"/>
        <c:dLbl>
          <c:idx val="0"/>
          <c:numFmt formatCode="#,##0_);[Red]\(#,##0\)" sourceLinked="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dLbl>
          <c:idx val="0"/>
          <c:numFmt formatCode="#,##0" sourceLinked="0"/>
          <c:spPr>
            <a:solidFill>
              <a:schemeClr val="bg1"/>
            </a:solidFill>
            <a:ln w="9525" cap="flat">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numFmt formatCode="#,##0" sourceLinked="0"/>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12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remental Cost Pivot'!$B$7:$B$11</c:f>
              <c:strCache>
                <c:ptCount val="1"/>
                <c:pt idx="0">
                  <c:v>Base - N - N - N</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7-1FF7-4E1F-9047-21807A6CB1B4}"/>
              </c:ext>
            </c:extLst>
          </c:dPt>
          <c:cat>
            <c:multiLvlStrRef>
              <c:f>'Incremental Cost Pivot'!$A$12:$A$18</c:f>
              <c:multiLvlStrCache>
                <c:ptCount val="4"/>
                <c:lvl>
                  <c:pt idx="0">
                    <c:v>MedCar</c:v>
                  </c:pt>
                  <c:pt idx="1">
                    <c:v>SmallCar</c:v>
                  </c:pt>
                  <c:pt idx="2">
                    <c:v>MedCar</c:v>
                  </c:pt>
                  <c:pt idx="3">
                    <c:v>SmallCar</c:v>
                  </c:pt>
                </c:lvl>
                <c:lvl>
                  <c:pt idx="0">
                    <c:v>BEV300</c:v>
                  </c:pt>
                  <c:pt idx="2">
                    <c:v>BEV400</c:v>
                  </c:pt>
                </c:lvl>
              </c:multiLvlStrCache>
            </c:multiLvlStrRef>
          </c:cat>
          <c:val>
            <c:numRef>
              <c:f>'Incremental Cost Pivot'!$B$12:$B$18</c:f>
              <c:numCache>
                <c:formatCode>General</c:formatCode>
                <c:ptCount val="4"/>
                <c:pt idx="0">
                  <c:v>1002.5889245633243</c:v>
                </c:pt>
                <c:pt idx="1">
                  <c:v>515.91256477888874</c:v>
                </c:pt>
              </c:numCache>
            </c:numRef>
          </c:val>
          <c:extLst>
            <c:ext xmlns:c16="http://schemas.microsoft.com/office/drawing/2014/chart" uri="{C3380CC4-5D6E-409C-BE32-E72D297353CC}">
              <c16:uniqueId val="{00000000-1FF7-4E1F-9047-21807A6CB1B4}"/>
            </c:ext>
          </c:extLst>
        </c:ser>
        <c:ser>
          <c:idx val="1"/>
          <c:order val="1"/>
          <c:tx>
            <c:strRef>
              <c:f>'Incremental Cost Pivot'!$F$7:$F$11</c:f>
              <c:strCache>
                <c:ptCount val="1"/>
                <c:pt idx="0">
                  <c:v>Premium - N - N - N</c:v>
                </c:pt>
              </c:strCache>
            </c:strRef>
          </c:tx>
          <c:spPr>
            <a:solidFill>
              <a:schemeClr val="accent2"/>
            </a:solidFill>
            <a:ln>
              <a:noFill/>
            </a:ln>
            <a:effectLst/>
          </c:spPr>
          <c:invertIfNegative val="0"/>
          <c:cat>
            <c:multiLvlStrRef>
              <c:f>'Incremental Cost Pivot'!$A$12:$A$18</c:f>
              <c:multiLvlStrCache>
                <c:ptCount val="4"/>
                <c:lvl>
                  <c:pt idx="0">
                    <c:v>MedCar</c:v>
                  </c:pt>
                  <c:pt idx="1">
                    <c:v>SmallCar</c:v>
                  </c:pt>
                  <c:pt idx="2">
                    <c:v>MedCar</c:v>
                  </c:pt>
                  <c:pt idx="3">
                    <c:v>SmallCar</c:v>
                  </c:pt>
                </c:lvl>
                <c:lvl>
                  <c:pt idx="0">
                    <c:v>BEV300</c:v>
                  </c:pt>
                  <c:pt idx="2">
                    <c:v>BEV400</c:v>
                  </c:pt>
                </c:lvl>
              </c:multiLvlStrCache>
            </c:multiLvlStrRef>
          </c:cat>
          <c:val>
            <c:numRef>
              <c:f>'Incremental Cost Pivot'!$F$12:$F$18</c:f>
              <c:numCache>
                <c:formatCode>General</c:formatCode>
                <c:ptCount val="4"/>
                <c:pt idx="2">
                  <c:v>3541.2084882651088</c:v>
                </c:pt>
                <c:pt idx="3">
                  <c:v>2705.1598778307089</c:v>
                </c:pt>
              </c:numCache>
            </c:numRef>
          </c:val>
          <c:extLst>
            <c:ext xmlns:c16="http://schemas.microsoft.com/office/drawing/2014/chart" uri="{C3380CC4-5D6E-409C-BE32-E72D297353CC}">
              <c16:uniqueId val="{00000002-4640-4C31-A61D-20F39932BC29}"/>
            </c:ext>
          </c:extLst>
        </c:ser>
        <c:dLbls>
          <c:showLegendKey val="0"/>
          <c:showVal val="0"/>
          <c:showCatName val="0"/>
          <c:showSerName val="0"/>
          <c:showPercent val="0"/>
          <c:showBubbleSize val="0"/>
        </c:dLbls>
        <c:gapWidth val="219"/>
        <c:overlap val="-27"/>
        <c:axId val="1944280991"/>
        <c:axId val="1944281823"/>
      </c:barChart>
      <c:catAx>
        <c:axId val="194428099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44281823"/>
        <c:crosses val="autoZero"/>
        <c:auto val="1"/>
        <c:lblAlgn val="ctr"/>
        <c:lblOffset val="100"/>
        <c:tickMarkSkip val="1"/>
        <c:noMultiLvlLbl val="0"/>
      </c:catAx>
      <c:valAx>
        <c:axId val="1944281823"/>
        <c:scaling>
          <c:orientation val="minMax"/>
          <c:max val="12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remental Cost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44280991"/>
        <c:crosses val="autoZero"/>
        <c:crossBetween val="between"/>
        <c:majorUnit val="2000"/>
        <c:minorUnit val="200"/>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6671</xdr:colOff>
      <xdr:row>0</xdr:row>
      <xdr:rowOff>38100</xdr:rowOff>
    </xdr:from>
    <xdr:to>
      <xdr:col>2</xdr:col>
      <xdr:colOff>0</xdr:colOff>
      <xdr:row>21</xdr:row>
      <xdr:rowOff>22861</xdr:rowOff>
    </xdr:to>
    <xdr:sp macro="" textlink="">
      <xdr:nvSpPr>
        <xdr:cNvPr id="2" name="TextBox 1" descr="Text box containing a description and information about this ZEV Cost Workbook">
          <a:extLst>
            <a:ext uri="{FF2B5EF4-FFF2-40B4-BE49-F238E27FC236}">
              <a16:creationId xmlns:a16="http://schemas.microsoft.com/office/drawing/2014/main" id="{00000000-0008-0000-0000-000002000000}"/>
            </a:ext>
          </a:extLst>
        </xdr:cNvPr>
        <xdr:cNvSpPr txBox="1"/>
      </xdr:nvSpPr>
      <xdr:spPr>
        <a:xfrm>
          <a:off x="26671" y="38100"/>
          <a:ext cx="13910309" cy="39852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sng" strike="noStrike">
              <a:solidFill>
                <a:schemeClr val="dk1"/>
              </a:solidFill>
              <a:effectLst/>
              <a:latin typeface="+mn-lt"/>
              <a:ea typeface="+mn-ea"/>
              <a:cs typeface="+mn-cs"/>
            </a:rPr>
            <a:t>ZEV</a:t>
          </a:r>
          <a:r>
            <a:rPr lang="en-US" sz="1400" b="1" i="0" u="sng" strike="noStrike" baseline="0">
              <a:solidFill>
                <a:schemeClr val="dk1"/>
              </a:solidFill>
              <a:effectLst/>
              <a:latin typeface="+mn-lt"/>
              <a:ea typeface="+mn-ea"/>
              <a:cs typeface="+mn-cs"/>
            </a:rPr>
            <a:t> Cost </a:t>
          </a:r>
          <a:r>
            <a:rPr lang="en-US" sz="1400" b="1" i="0" u="sng" strike="noStrike">
              <a:solidFill>
                <a:schemeClr val="dk1"/>
              </a:solidFill>
              <a:effectLst/>
              <a:latin typeface="+mn-lt"/>
              <a:ea typeface="+mn-ea"/>
              <a:cs typeface="+mn-cs"/>
            </a:rPr>
            <a:t>Workbook Description</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0" i="0">
              <a:solidFill>
                <a:schemeClr val="dk1"/>
              </a:solidFill>
              <a:effectLst/>
              <a:latin typeface="+mn-lt"/>
              <a:ea typeface="+mn-ea"/>
              <a:cs typeface="+mn-cs"/>
            </a:rPr>
            <a:t>- This workbook contains the various worksheets used to generate CARB's draft Zero-Emission Vehicle (ZEV) incremental cost values that will potentially be used in the economic analysis of the Advanced Clean Cars II Regulation</a:t>
          </a:r>
          <a:br>
            <a:rPr lang="en-US" sz="1100" b="0" i="0">
              <a:solidFill>
                <a:schemeClr val="dk1"/>
              </a:solidFill>
              <a:effectLst/>
              <a:latin typeface="+mn-lt"/>
              <a:ea typeface="+mn-ea"/>
              <a:cs typeface="+mn-cs"/>
            </a:rPr>
          </a:br>
          <a:br>
            <a:rPr lang="en-US" sz="1100">
              <a:solidFill>
                <a:schemeClr val="dk1"/>
              </a:solidFill>
              <a:effectLst/>
              <a:latin typeface="+mn-lt"/>
              <a:ea typeface="+mn-ea"/>
              <a:cs typeface="+mn-cs"/>
            </a:rPr>
          </a:b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There are three different main ZEV technologies - Battery Electric Vehicles (BEVs), Fuel Cell Electric Vehicles (FCEVs), and Plug-In Hybrid Electric Vehicles (PHEVs)</a:t>
          </a:r>
          <a:br>
            <a:rPr lang="en-US" sz="1100" b="0" i="0">
              <a:solidFill>
                <a:schemeClr val="dk1"/>
              </a:solidFill>
              <a:effectLst/>
              <a:latin typeface="+mn-lt"/>
              <a:ea typeface="+mn-ea"/>
              <a:cs typeface="+mn-cs"/>
            </a:rPr>
          </a:br>
          <a:br>
            <a:rPr lang="en-US" sz="1100">
              <a:solidFill>
                <a:schemeClr val="dk1"/>
              </a:solidFill>
              <a:effectLst/>
              <a:latin typeface="+mn-lt"/>
              <a:ea typeface="+mn-ea"/>
              <a:cs typeface="+mn-cs"/>
            </a:rPr>
          </a:b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Each ZEV technology can be applied to each of the 5 main vehicle classes in the fleet - Small Cars, Medium/Large Cars, Small SUVs, Medium/Large SUVs, and Pickup Trucks</a:t>
          </a:r>
          <a:br>
            <a:rPr lang="en-US" sz="1100" b="0" i="0">
              <a:solidFill>
                <a:schemeClr val="dk1"/>
              </a:solidFill>
              <a:effectLst/>
              <a:latin typeface="+mn-lt"/>
              <a:ea typeface="+mn-ea"/>
              <a:cs typeface="+mn-cs"/>
            </a:rPr>
          </a:br>
          <a:br>
            <a:rPr lang="en-US" sz="1100">
              <a:solidFill>
                <a:schemeClr val="dk1"/>
              </a:solidFill>
              <a:effectLst/>
              <a:latin typeface="+mn-lt"/>
              <a:ea typeface="+mn-ea"/>
              <a:cs typeface="+mn-cs"/>
            </a:rPr>
          </a:br>
          <a:r>
            <a:rPr lang="en-US" sz="1100">
              <a:solidFill>
                <a:schemeClr val="dk1"/>
              </a:solidFill>
              <a:effectLst/>
              <a:latin typeface="+mn-lt"/>
              <a:ea typeface="+mn-ea"/>
              <a:cs typeface="+mn-cs"/>
            </a:rPr>
            <a:t>- The</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ain vehicle classes are divided into two segments - base and high performance/premium for all classes except for the Pickup Trucks,</a:t>
          </a:r>
          <a:r>
            <a:rPr lang="en-US" sz="1100" b="0" i="0" baseline="0">
              <a:solidFill>
                <a:schemeClr val="dk1"/>
              </a:solidFill>
              <a:effectLst/>
              <a:latin typeface="+mn-lt"/>
              <a:ea typeface="+mn-ea"/>
              <a:cs typeface="+mn-cs"/>
            </a:rPr>
            <a:t> which have </a:t>
          </a:r>
          <a:r>
            <a:rPr lang="en-US" sz="1100" b="0" i="0">
              <a:solidFill>
                <a:schemeClr val="dk1"/>
              </a:solidFill>
              <a:effectLst/>
              <a:latin typeface="+mn-lt"/>
              <a:ea typeface="+mn-ea"/>
              <a:cs typeface="+mn-cs"/>
            </a:rPr>
            <a:t>base and heavy towing (HT) variants.</a:t>
          </a: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FCEVs and PHEVs have the same range in both categories.</a:t>
          </a:r>
          <a:r>
            <a:rPr lang="en-US" sz="1100" b="0" i="0" baseline="0">
              <a:solidFill>
                <a:schemeClr val="dk1"/>
              </a:solidFill>
              <a:effectLst/>
              <a:latin typeface="+mn-lt"/>
              <a:ea typeface="+mn-ea"/>
              <a:cs typeface="+mn-cs"/>
            </a:rPr>
            <a:t> F</a:t>
          </a:r>
          <a:r>
            <a:rPr lang="en-US" sz="1100" b="0" i="0">
              <a:solidFill>
                <a:schemeClr val="dk1"/>
              </a:solidFill>
              <a:effectLst/>
              <a:latin typeface="+mn-lt"/>
              <a:ea typeface="+mn-ea"/>
              <a:cs typeface="+mn-cs"/>
            </a:rPr>
            <a:t>or BEVs, the base vehicles have only 300 mile</a:t>
          </a: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BEVs as an option, and the premium/high-performance/heavy towing variants are only allowed to pull from the 400 mile BEV versions</a:t>
          </a:r>
          <a:br>
            <a:rPr lang="en-US" sz="1100" b="0" i="0" baseline="0">
              <a:solidFill>
                <a:schemeClr val="dk1"/>
              </a:solidFill>
              <a:effectLst/>
              <a:latin typeface="+mn-lt"/>
              <a:ea typeface="+mn-ea"/>
              <a:cs typeface="+mn-cs"/>
            </a:rPr>
          </a:b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t>
          </a:r>
          <a:r>
            <a:rPr lang="en-US" sz="1100" b="0" i="0">
              <a:solidFill>
                <a:schemeClr val="dk1"/>
              </a:solidFill>
              <a:effectLst/>
              <a:latin typeface="+mn-lt"/>
              <a:ea typeface="+mn-ea"/>
              <a:cs typeface="+mn-cs"/>
            </a:rPr>
            <a:t>All of the costs are listed as direct manufacturing costs, and the rolled up costs for each technology are intended to be incremental to the equivalent internal combustion engine (ICE) vehicle in current dollars</a:t>
          </a:r>
          <a:br>
            <a:rPr lang="en-US" sz="1100" b="0" i="0">
              <a:solidFill>
                <a:schemeClr val="dk1"/>
              </a:solidFill>
              <a:effectLst/>
              <a:latin typeface="+mn-lt"/>
              <a:ea typeface="+mn-ea"/>
              <a:cs typeface="+mn-cs"/>
            </a:rPr>
          </a:br>
          <a:br>
            <a:rPr lang="en-US" sz="1100" b="0" i="0">
              <a:solidFill>
                <a:schemeClr val="dk1"/>
              </a:solidFill>
              <a:effectLst/>
              <a:latin typeface="+mn-lt"/>
              <a:ea typeface="+mn-ea"/>
              <a:cs typeface="+mn-cs"/>
            </a:rPr>
          </a:br>
          <a:r>
            <a:rPr lang="en-US" sz="1100" b="0" i="0">
              <a:solidFill>
                <a:schemeClr val="dk1"/>
              </a:solidFill>
              <a:effectLst/>
              <a:latin typeface="+mn-lt"/>
              <a:ea typeface="+mn-ea"/>
              <a:cs typeface="+mn-cs"/>
            </a:rPr>
            <a:t>-</a:t>
          </a:r>
          <a:r>
            <a:rPr lang="en-US" sz="1100" b="0" i="0" baseline="0">
              <a:solidFill>
                <a:schemeClr val="dk1"/>
              </a:solidFill>
              <a:effectLst/>
              <a:latin typeface="+mn-lt"/>
              <a:ea typeface="+mn-ea"/>
              <a:cs typeface="+mn-cs"/>
            </a:rPr>
            <a:t> Non-battery costs curves are the same for each ZEV technology - BEVs, FCEVs, and PHEVs. However, the applicability and sizing of compenents changes the total non-battery costs (i.e., PHEVs have different sized motors than BEVs and FCEVs, and FCEVs do not use on-board chargers (OBCs))</a:t>
          </a:r>
        </a:p>
        <a:p>
          <a:endParaRPr lang="en-US">
            <a:effectLst/>
          </a:endParaRPr>
        </a:p>
        <a:p>
          <a:r>
            <a:rPr lang="en-US" sz="1100" b="0" i="0" baseline="0">
              <a:solidFill>
                <a:schemeClr val="dk1"/>
              </a:solidFill>
              <a:effectLst/>
              <a:latin typeface="+mn-lt"/>
              <a:ea typeface="+mn-ea"/>
              <a:cs typeface="+mn-cs"/>
            </a:rPr>
            <a:t>- There are three add-on packages as described in the May 6, 2021 ACC II workshop - BEV Cold Weather, eAWD, and BEV Towing - which can be applied to the applicable technology. A table of the applicability of those packages is listed in the "Vehicle Attributes Overview" worksheet</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 Note that several tables have generic header lines labeled "Column1, Column2, etc..." The headers labels are artifacts of converting the data into an Excel recognized table for accessibility purposes while leaving the original data headers outside of the conversion to a table such that the integrity of the various tables' formulas remain intac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0</xdr:colOff>
      <xdr:row>8</xdr:row>
      <xdr:rowOff>190499</xdr:rowOff>
    </xdr:from>
    <xdr:to>
      <xdr:col>27</xdr:col>
      <xdr:colOff>590550</xdr:colOff>
      <xdr:row>28</xdr:row>
      <xdr:rowOff>0</xdr:rowOff>
    </xdr:to>
    <xdr:graphicFrame macro="">
      <xdr:nvGraphicFramePr>
        <xdr:cNvPr id="2" name="Chart 1" descr="This is a chart representing battery costs with three curves. Each curve represents a battery cost for the three different zero-emissions vehicle technology, battery electric vehicles (BEVs), plug-in hybrid electric vehicles (PHEVs), and fuel cell electric vehicles (FCEVs). The BEV battery cost curve is highlighted by a few specific year markers, $100 per kiloWatt-hour (kWh) in 2026, $81/kWh in 2030, and $63/kWh in 2035.">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4</xdr:row>
      <xdr:rowOff>180975</xdr:rowOff>
    </xdr:from>
    <xdr:to>
      <xdr:col>11</xdr:col>
      <xdr:colOff>381</xdr:colOff>
      <xdr:row>38</xdr:row>
      <xdr:rowOff>185674</xdr:rowOff>
    </xdr:to>
    <xdr:graphicFrame macro="">
      <xdr:nvGraphicFramePr>
        <xdr:cNvPr id="2" name="Chart 1" descr="This is a Pivot Chart that references all of the data on the previous worksheet titled &quot;Incremental Cost&quot;&#10;&#10;The intent of this Pivot Chart is to provide a dynamic graphical tool that can look at the incremental costs of the different ZEV technology combinations in different years for comparison.">
          <a:extLst>
            <a:ext uri="{FF2B5EF4-FFF2-40B4-BE49-F238E27FC236}">
              <a16:creationId xmlns:a16="http://schemas.microsoft.com/office/drawing/2014/main" id="{00000000-0008-0000-19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285750</xdr:colOff>
      <xdr:row>7</xdr:row>
      <xdr:rowOff>38100</xdr:rowOff>
    </xdr:from>
    <xdr:to>
      <xdr:col>20</xdr:col>
      <xdr:colOff>371475</xdr:colOff>
      <xdr:row>16</xdr:row>
      <xdr:rowOff>66675</xdr:rowOff>
    </xdr:to>
    <mc:AlternateContent xmlns:mc="http://schemas.openxmlformats.org/markup-compatibility/2006" xmlns:a14="http://schemas.microsoft.com/office/drawing/2010/main">
      <mc:Choice Requires="a14">
        <xdr:graphicFrame macro="">
          <xdr:nvGraphicFramePr>
            <xdr:cNvPr id="3" name="Vehicle Class 1" descr="This a slicer tool to select what Vehicle Class(es) is(are) used in the pivot chart and pivot table contained within this tab">
              <a:extLst>
                <a:ext uri="{FF2B5EF4-FFF2-40B4-BE49-F238E27FC236}">
                  <a16:creationId xmlns:a16="http://schemas.microsoft.com/office/drawing/2014/main" id="{00000000-0008-0000-1900-000003000000}"/>
                </a:ext>
              </a:extLst>
            </xdr:cNvPr>
            <xdr:cNvGraphicFramePr/>
          </xdr:nvGraphicFramePr>
          <xdr:xfrm>
            <a:off x="0" y="0"/>
            <a:ext cx="0" cy="0"/>
          </xdr:xfrm>
          <a:graphic>
            <a:graphicData uri="http://schemas.microsoft.com/office/drawing/2010/slicer">
              <sle:slicer xmlns:sle="http://schemas.microsoft.com/office/drawing/2010/slicer" name="Vehicle Class 1"/>
            </a:graphicData>
          </a:graphic>
        </xdr:graphicFrame>
      </mc:Choice>
      <mc:Fallback xmlns="">
        <xdr:sp macro="" textlink="">
          <xdr:nvSpPr>
            <xdr:cNvPr id="0" name=""/>
            <xdr:cNvSpPr>
              <a:spLocks noTextEdit="1"/>
            </xdr:cNvSpPr>
          </xdr:nvSpPr>
          <xdr:spPr>
            <a:xfrm>
              <a:off x="14001750" y="1371600"/>
              <a:ext cx="1828800" cy="1743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85750</xdr:colOff>
      <xdr:row>0</xdr:row>
      <xdr:rowOff>114300</xdr:rowOff>
    </xdr:from>
    <xdr:to>
      <xdr:col>20</xdr:col>
      <xdr:colOff>371475</xdr:colOff>
      <xdr:row>6</xdr:row>
      <xdr:rowOff>123825</xdr:rowOff>
    </xdr:to>
    <mc:AlternateContent xmlns:mc="http://schemas.openxmlformats.org/markup-compatibility/2006" xmlns:a14="http://schemas.microsoft.com/office/drawing/2010/main">
      <mc:Choice Requires="a14">
        <xdr:graphicFrame macro="">
          <xdr:nvGraphicFramePr>
            <xdr:cNvPr id="4" name="Vehicle Type 2" descr="This a slicer tool to select what Vehicle Type(s) is(are) used in the pivot chart and pivot table contained within this tab">
              <a:extLst>
                <a:ext uri="{FF2B5EF4-FFF2-40B4-BE49-F238E27FC236}">
                  <a16:creationId xmlns:a16="http://schemas.microsoft.com/office/drawing/2014/main" id="{00000000-0008-0000-1900-000004000000}"/>
                </a:ext>
              </a:extLst>
            </xdr:cNvPr>
            <xdr:cNvGraphicFramePr/>
          </xdr:nvGraphicFramePr>
          <xdr:xfrm>
            <a:off x="0" y="0"/>
            <a:ext cx="0" cy="0"/>
          </xdr:xfrm>
          <a:graphic>
            <a:graphicData uri="http://schemas.microsoft.com/office/drawing/2010/slicer">
              <sle:slicer xmlns:sle="http://schemas.microsoft.com/office/drawing/2010/slicer" name="Vehicle Type 2"/>
            </a:graphicData>
          </a:graphic>
        </xdr:graphicFrame>
      </mc:Choice>
      <mc:Fallback xmlns="">
        <xdr:sp macro="" textlink="">
          <xdr:nvSpPr>
            <xdr:cNvPr id="0" name=""/>
            <xdr:cNvSpPr>
              <a:spLocks noTextEdit="1"/>
            </xdr:cNvSpPr>
          </xdr:nvSpPr>
          <xdr:spPr>
            <a:xfrm>
              <a:off x="14001750" y="114300"/>
              <a:ext cx="182880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81025</xdr:colOff>
      <xdr:row>0</xdr:row>
      <xdr:rowOff>161925</xdr:rowOff>
    </xdr:from>
    <xdr:to>
      <xdr:col>22</xdr:col>
      <xdr:colOff>200025</xdr:colOff>
      <xdr:row>5</xdr:row>
      <xdr:rowOff>76200</xdr:rowOff>
    </xdr:to>
    <mc:AlternateContent xmlns:mc="http://schemas.openxmlformats.org/markup-compatibility/2006" xmlns:a14="http://schemas.microsoft.com/office/drawing/2010/main">
      <mc:Choice Requires="a14">
        <xdr:graphicFrame macro="">
          <xdr:nvGraphicFramePr>
            <xdr:cNvPr id="6" name="Cold 1" descr="This a slicer tool to select the technology combinations with and/or without the Cold weather package are used in the pivot chart and pivot table contained within this tab">
              <a:extLst>
                <a:ext uri="{FF2B5EF4-FFF2-40B4-BE49-F238E27FC236}">
                  <a16:creationId xmlns:a16="http://schemas.microsoft.com/office/drawing/2014/main" id="{00000000-0008-0000-1900-000006000000}"/>
                </a:ext>
              </a:extLst>
            </xdr:cNvPr>
            <xdr:cNvGraphicFramePr/>
          </xdr:nvGraphicFramePr>
          <xdr:xfrm>
            <a:off x="0" y="0"/>
            <a:ext cx="0" cy="0"/>
          </xdr:xfrm>
          <a:graphic>
            <a:graphicData uri="http://schemas.microsoft.com/office/drawing/2010/slicer">
              <sle:slicer xmlns:sle="http://schemas.microsoft.com/office/drawing/2010/slicer" name="Cold 1"/>
            </a:graphicData>
          </a:graphic>
        </xdr:graphicFrame>
      </mc:Choice>
      <mc:Fallback xmlns="">
        <xdr:sp macro="" textlink="">
          <xdr:nvSpPr>
            <xdr:cNvPr id="0" name=""/>
            <xdr:cNvSpPr>
              <a:spLocks noTextEdit="1"/>
            </xdr:cNvSpPr>
          </xdr:nvSpPr>
          <xdr:spPr>
            <a:xfrm>
              <a:off x="16287750" y="161925"/>
              <a:ext cx="1828800"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61975</xdr:colOff>
      <xdr:row>5</xdr:row>
      <xdr:rowOff>133350</xdr:rowOff>
    </xdr:from>
    <xdr:to>
      <xdr:col>22</xdr:col>
      <xdr:colOff>180975</xdr:colOff>
      <xdr:row>10</xdr:row>
      <xdr:rowOff>85725</xdr:rowOff>
    </xdr:to>
    <mc:AlternateContent xmlns:mc="http://schemas.openxmlformats.org/markup-compatibility/2006" xmlns:a14="http://schemas.microsoft.com/office/drawing/2010/main">
      <mc:Choice Requires="a14">
        <xdr:graphicFrame macro="">
          <xdr:nvGraphicFramePr>
            <xdr:cNvPr id="7" name="eAWD 1" descr="This a slicer tool to select the technology combinations with and/or without the eAWD package are used in the pivot chart and pivot table contained within this tab">
              <a:extLst>
                <a:ext uri="{FF2B5EF4-FFF2-40B4-BE49-F238E27FC236}">
                  <a16:creationId xmlns:a16="http://schemas.microsoft.com/office/drawing/2014/main" id="{00000000-0008-0000-1900-000007000000}"/>
                </a:ext>
              </a:extLst>
            </xdr:cNvPr>
            <xdr:cNvGraphicFramePr/>
          </xdr:nvGraphicFramePr>
          <xdr:xfrm>
            <a:off x="0" y="0"/>
            <a:ext cx="0" cy="0"/>
          </xdr:xfrm>
          <a:graphic>
            <a:graphicData uri="http://schemas.microsoft.com/office/drawing/2010/slicer">
              <sle:slicer xmlns:sle="http://schemas.microsoft.com/office/drawing/2010/slicer" name="eAWD 1"/>
            </a:graphicData>
          </a:graphic>
        </xdr:graphicFrame>
      </mc:Choice>
      <mc:Fallback xmlns="">
        <xdr:sp macro="" textlink="">
          <xdr:nvSpPr>
            <xdr:cNvPr id="0" name=""/>
            <xdr:cNvSpPr>
              <a:spLocks noTextEdit="1"/>
            </xdr:cNvSpPr>
          </xdr:nvSpPr>
          <xdr:spPr>
            <a:xfrm>
              <a:off x="16268700" y="1085850"/>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81025</xdr:colOff>
      <xdr:row>11</xdr:row>
      <xdr:rowOff>19050</xdr:rowOff>
    </xdr:from>
    <xdr:to>
      <xdr:col>22</xdr:col>
      <xdr:colOff>200025</xdr:colOff>
      <xdr:row>15</xdr:row>
      <xdr:rowOff>142875</xdr:rowOff>
    </xdr:to>
    <mc:AlternateContent xmlns:mc="http://schemas.openxmlformats.org/markup-compatibility/2006" xmlns:a14="http://schemas.microsoft.com/office/drawing/2010/main">
      <mc:Choice Requires="a14">
        <xdr:graphicFrame macro="">
          <xdr:nvGraphicFramePr>
            <xdr:cNvPr id="8" name="Towing 1" descr="This a slicer tool to select the technology combinations with and/or without the Towing package are used in the pivot chart and pivot table contained within this tab">
              <a:extLst>
                <a:ext uri="{FF2B5EF4-FFF2-40B4-BE49-F238E27FC236}">
                  <a16:creationId xmlns:a16="http://schemas.microsoft.com/office/drawing/2014/main" id="{00000000-0008-0000-1900-000008000000}"/>
                </a:ext>
              </a:extLst>
            </xdr:cNvPr>
            <xdr:cNvGraphicFramePr/>
          </xdr:nvGraphicFramePr>
          <xdr:xfrm>
            <a:off x="0" y="0"/>
            <a:ext cx="0" cy="0"/>
          </xdr:xfrm>
          <a:graphic>
            <a:graphicData uri="http://schemas.microsoft.com/office/drawing/2010/slicer">
              <sle:slicer xmlns:sle="http://schemas.microsoft.com/office/drawing/2010/slicer" name="Towing 1"/>
            </a:graphicData>
          </a:graphic>
        </xdr:graphicFrame>
      </mc:Choice>
      <mc:Fallback xmlns="">
        <xdr:sp macro="" textlink="">
          <xdr:nvSpPr>
            <xdr:cNvPr id="0" name=""/>
            <xdr:cNvSpPr>
              <a:spLocks noTextEdit="1"/>
            </xdr:cNvSpPr>
          </xdr:nvSpPr>
          <xdr:spPr>
            <a:xfrm>
              <a:off x="16287750" y="2114550"/>
              <a:ext cx="1828800"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6225</xdr:colOff>
      <xdr:row>16</xdr:row>
      <xdr:rowOff>180976</xdr:rowOff>
    </xdr:from>
    <xdr:to>
      <xdr:col>20</xdr:col>
      <xdr:colOff>361950</xdr:colOff>
      <xdr:row>24</xdr:row>
      <xdr:rowOff>104776</xdr:rowOff>
    </xdr:to>
    <mc:AlternateContent xmlns:mc="http://schemas.openxmlformats.org/markup-compatibility/2006" xmlns:a14="http://schemas.microsoft.com/office/drawing/2010/main">
      <mc:Choice Requires="a14">
        <xdr:graphicFrame macro="">
          <xdr:nvGraphicFramePr>
            <xdr:cNvPr id="9" name="Tech Type" descr="This a slicer tool to select what ZEV Tech Types(es) is(are) used in the pivot chart and pivot table contained within this tab">
              <a:extLst>
                <a:ext uri="{FF2B5EF4-FFF2-40B4-BE49-F238E27FC236}">
                  <a16:creationId xmlns:a16="http://schemas.microsoft.com/office/drawing/2014/main" id="{00000000-0008-0000-1900-000009000000}"/>
                </a:ext>
              </a:extLst>
            </xdr:cNvPr>
            <xdr:cNvGraphicFramePr/>
          </xdr:nvGraphicFramePr>
          <xdr:xfrm>
            <a:off x="0" y="0"/>
            <a:ext cx="0" cy="0"/>
          </xdr:xfrm>
          <a:graphic>
            <a:graphicData uri="http://schemas.microsoft.com/office/drawing/2010/slicer">
              <sle:slicer xmlns:sle="http://schemas.microsoft.com/office/drawing/2010/slicer" name="Tech Type"/>
            </a:graphicData>
          </a:graphic>
        </xdr:graphicFrame>
      </mc:Choice>
      <mc:Fallback xmlns="">
        <xdr:sp macro="" textlink="">
          <xdr:nvSpPr>
            <xdr:cNvPr id="0" name=""/>
            <xdr:cNvSpPr>
              <a:spLocks noTextEdit="1"/>
            </xdr:cNvSpPr>
          </xdr:nvSpPr>
          <xdr:spPr>
            <a:xfrm>
              <a:off x="13992225" y="3228976"/>
              <a:ext cx="18288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t, Ryan@ARB" refreshedDate="44386.757895833332" createdVersion="6" refreshedVersion="7" minRefreshableVersion="3" recordCount="210" xr:uid="{00000000-000A-0000-FFFF-FFFF00000000}">
  <cacheSource type="worksheet">
    <worksheetSource ref="B3:S213" sheet="Incremental Cost"/>
  </cacheSource>
  <cacheFields count="18">
    <cacheField name="Vehicle Class" numFmtId="0">
      <sharedItems count="5">
        <s v="SmallCar"/>
        <s v="MedCar"/>
        <s v="SmallSUV"/>
        <s v="MedSUV"/>
        <s v="Pickup"/>
      </sharedItems>
    </cacheField>
    <cacheField name="Tech Type" numFmtId="0">
      <sharedItems count="4">
        <s v="BEV300"/>
        <s v="BEV400"/>
        <s v="PHEV50"/>
        <s v="FCEV320"/>
      </sharedItems>
    </cacheField>
    <cacheField name="Vehicle Type" numFmtId="0">
      <sharedItems count="3">
        <s v="Base"/>
        <s v="Premium"/>
        <s v="HT"/>
      </sharedItems>
    </cacheField>
    <cacheField name="Cold" numFmtId="0">
      <sharedItems count="2">
        <s v="N"/>
        <s v="Y"/>
      </sharedItems>
    </cacheField>
    <cacheField name="eAWD" numFmtId="0">
      <sharedItems count="2">
        <s v="N"/>
        <s v="Y"/>
      </sharedItems>
    </cacheField>
    <cacheField name="Towing" numFmtId="0">
      <sharedItems count="2">
        <s v="N"/>
        <s v="Y"/>
      </sharedItems>
    </cacheField>
    <cacheField name="Applicable Package?" numFmtId="0">
      <sharedItems/>
    </cacheField>
    <cacheField name="2025" numFmtId="1">
      <sharedItems containsMixedTypes="1" containsNumber="1" minValue="4052.0221649484538" maxValue="25717.828117200217"/>
    </cacheField>
    <cacheField name="2026" numFmtId="1">
      <sharedItems containsMixedTypes="1" containsNumber="1" minValue="3609.5809639175277" maxValue="24141.757052783509"/>
    </cacheField>
    <cacheField name="2027" numFmtId="1">
      <sharedItems containsMixedTypes="1" containsNumber="1" minValue="3189.8638685180395" maxValue="22648.813441393602"/>
    </cacheField>
    <cacheField name="2028" numFmtId="1">
      <sharedItems containsMixedTypes="1" containsNumber="1" minValue="2791.6417294679268" maxValue="21234.477679354808"/>
    </cacheField>
    <cacheField name="2029" numFmtId="1">
      <sharedItems containsMixedTypes="1" containsNumber="1" minValue="2413.7525434532945" maxValue="19894.477295048851"/>
    </cacheField>
    <cacheField name="2030" numFmtId="1">
      <sharedItems containsMixedTypes="1" containsNumber="1" minValue="2055.0977783862254" maxValue="18624.773421597267"/>
    </cacheField>
    <cacheField name="2031" numFmtId="1">
      <sharedItems containsMixedTypes="1" containsNumber="1" minValue="1714.6388998397106" maxValue="17421.548010132632"/>
    </cacheField>
    <cacheField name="2032" numFmtId="1">
      <sharedItems containsMixedTypes="1" containsNumber="1" minValue="1391.3940876454144" maxValue="16281.191743112002"/>
    </cacheField>
    <cacheField name="2033" numFmtId="1">
      <sharedItems containsMixedTypes="1" containsNumber="1" minValue="1084.4351322430375" maxValue="15200.292609345415"/>
    </cacheField>
    <cacheField name="2034" numFmtId="1">
      <sharedItems containsMixedTypes="1" containsNumber="1" minValue="792.88450093997926" maxValue="14175.62510451086"/>
    </cacheField>
    <cacheField name="2035" numFmtId="1">
      <sharedItems containsMixedTypes="1" containsNumber="1" minValue="515.91256477888874" maxValue="13204.140022910728"/>
    </cacheField>
  </cacheFields>
  <extLst>
    <ext xmlns:x14="http://schemas.microsoft.com/office/spreadsheetml/2009/9/main" uri="{725AE2AE-9491-48be-B2B4-4EB974FC3084}">
      <x14:pivotCacheDefinition pivotCacheId="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0">
  <r>
    <x v="0"/>
    <x v="0"/>
    <x v="0"/>
    <x v="0"/>
    <x v="0"/>
    <x v="0"/>
    <s v="Y"/>
    <n v="4052.0221649484538"/>
    <n v="3609.5809639175277"/>
    <n v="3189.8638685180395"/>
    <n v="2791.6417294679268"/>
    <n v="2413.7525434532945"/>
    <n v="2055.0977783862254"/>
    <n v="1714.6388998397106"/>
    <n v="1391.3940876454144"/>
    <n v="1084.4351322430375"/>
    <n v="792.88450093997926"/>
    <n v="515.91256477888874"/>
  </r>
  <r>
    <x v="0"/>
    <x v="1"/>
    <x v="1"/>
    <x v="0"/>
    <x v="0"/>
    <x v="0"/>
    <s v="Y"/>
    <n v="7587.1505154639162"/>
    <n v="6974.6928247422675"/>
    <n v="6394.0323245876261"/>
    <n v="5843.4454674964527"/>
    <n v="5321.3028967042228"/>
    <n v="4826.0642909773342"/>
    <n v="4356.2734916353165"/>
    <n v="3910.5538963513845"/>
    <n v="3487.604105125416"/>
    <n v="3086.1938046230753"/>
    <n v="2705.1598778307089"/>
  </r>
  <r>
    <x v="1"/>
    <x v="0"/>
    <x v="0"/>
    <x v="0"/>
    <x v="0"/>
    <x v="0"/>
    <s v="Y"/>
    <n v="4710.4144329896917"/>
    <n v="4246.8570927835062"/>
    <n v="3807.0306584536083"/>
    <n v="3389.6523514882738"/>
    <n v="2993.5094606134408"/>
    <n v="2617.4555072603143"/>
    <n v="2260.4066209571156"/>
    <n v="1921.3381131518236"/>
    <n v="1599.2812386019505"/>
    <n v="1293.3201340622318"/>
    <n v="1002.5889245633243"/>
  </r>
  <r>
    <x v="1"/>
    <x v="1"/>
    <x v="1"/>
    <x v="0"/>
    <x v="0"/>
    <x v="0"/>
    <s v="Y"/>
    <n v="8671.9402061855671"/>
    <n v="8029.2583298969093"/>
    <n v="7419.73673783505"/>
    <n v="6841.5801699235817"/>
    <n v="6293.0914539204168"/>
    <n v="5772.6661371354239"/>
    <n v="5278.7874120412343"/>
    <n v="4810.0213196868135"/>
    <n v="4365.0122157042497"/>
    <n v="3942.4784845320282"/>
    <n v="3541.2084882651088"/>
  </r>
  <r>
    <x v="2"/>
    <x v="0"/>
    <x v="0"/>
    <x v="0"/>
    <x v="0"/>
    <x v="0"/>
    <s v="Y"/>
    <n v="4651.6105670103098"/>
    <n v="4181.3751572164947"/>
    <n v="3735.3352534213918"/>
    <n v="3312.1816504984454"/>
    <n v="2910.6766673135098"/>
    <n v="2529.6502323361547"/>
    <n v="2167.9961835482281"/>
    <n v="1824.6687709171129"/>
    <n v="1498.6793503433728"/>
    <n v="1189.0932585997034"/>
    <n v="895.02685935212412"/>
  </r>
  <r>
    <x v="2"/>
    <x v="1"/>
    <x v="1"/>
    <x v="0"/>
    <x v="0"/>
    <x v="0"/>
    <s v="Y"/>
    <n v="8283.135051546391"/>
    <n v="7634.6530824742258"/>
    <n v="7019.9198244587624"/>
    <n v="6437.1050923371458"/>
    <n v="5884.478728016511"/>
    <n v="5360.405125747584"/>
    <n v="4863.3380571219786"/>
    <n v="4391.8157793835362"/>
    <n v="3944.4564115423855"/>
    <n v="3519.9535636297333"/>
    <n v="3117.072205234108"/>
  </r>
  <r>
    <x v="3"/>
    <x v="0"/>
    <x v="0"/>
    <x v="0"/>
    <x v="0"/>
    <x v="0"/>
    <s v="Y"/>
    <n v="5427.3703608247415"/>
    <n v="4858.039827319586"/>
    <n v="4318.0330730863388"/>
    <n v="3805.7630918842369"/>
    <n v="3319.7295813574547"/>
    <n v="2858.5141978444753"/>
    <n v="2420.7760709681679"/>
    <n v="2005.2475637837833"/>
    <n v="1610.7302650407328"/>
    <n v="1236.0912008501218"/>
    <n v="880.25925374574217"/>
  </r>
  <r>
    <x v="3"/>
    <x v="1"/>
    <x v="1"/>
    <x v="0"/>
    <x v="0"/>
    <x v="0"/>
    <s v="Y"/>
    <n v="9534.078350515465"/>
    <n v="8745.7473608247419"/>
    <n v="7998.3982573195863"/>
    <n v="7289.8090740863372"/>
    <n v="6617.8792799215589"/>
    <n v="5980.6231319608887"/>
    <n v="5376.1633931749166"/>
    <n v="4802.725393810586"/>
    <n v="4258.6314179473302"/>
    <n v="3742.2953973681142"/>
    <n v="3252.2178959200719"/>
  </r>
  <r>
    <x v="4"/>
    <x v="0"/>
    <x v="0"/>
    <x v="0"/>
    <x v="0"/>
    <x v="0"/>
    <s v="Y"/>
    <n v="7135.7247422680412"/>
    <n v="6458.5705876288666"/>
    <n v="5816.512717706184"/>
    <n v="5207.6493899642701"/>
    <n v="4630.1827844807012"/>
    <n v="4082.4133161611862"/>
    <n v="3562.734258340859"/>
    <n v="3069.6266607237976"/>
    <n v="2601.6545455460018"/>
    <n v="2157.4603667292176"/>
    <n v="1735.7607176271395"/>
  </r>
  <r>
    <x v="4"/>
    <x v="1"/>
    <x v="2"/>
    <x v="0"/>
    <x v="0"/>
    <x v="0"/>
    <s v="Y"/>
    <n v="12410.81443298969"/>
    <n v="11473.583092783505"/>
    <n v="10585.399923453602"/>
    <n v="9743.6021900945198"/>
    <n v="8945.672716012341"/>
    <n v="8189.2319156779122"/>
    <n v="7472.0302638531211"/>
    <n v="6791.9411770101469"/>
    <n v="6146.9542844707976"/>
    <n v="5535.1690679289586"/>
    <n v="4954.7888491874583"/>
  </r>
  <r>
    <x v="0"/>
    <x v="2"/>
    <x v="0"/>
    <x v="0"/>
    <x v="0"/>
    <x v="0"/>
    <s v="Y"/>
    <n v="4262.9250000000002"/>
    <n v="4316.5439999999999"/>
    <n v="4356.6867674999994"/>
    <n v="4384.5414484499997"/>
    <n v="4401.2113190842492"/>
    <n v="4407.7202999849696"/>
    <n v="4234.0358031232854"/>
    <n v="4069.1841505691527"/>
    <n v="3912.6885079156905"/>
    <n v="3764.0980798016035"/>
    <n v="3622.9866849498189"/>
  </r>
  <r>
    <x v="0"/>
    <x v="2"/>
    <x v="1"/>
    <x v="0"/>
    <x v="0"/>
    <x v="0"/>
    <s v="Y"/>
    <n v="4560.9750000000004"/>
    <n v="4618.8899999999994"/>
    <n v="4662.3075224999993"/>
    <n v="4692.505563149999"/>
    <n v="4710.6708313747495"/>
    <n v="4717.9046813106888"/>
    <n v="4531.3198510654365"/>
    <n v="4354.2333357655461"/>
    <n v="4186.1322747128652"/>
    <n v="4026.5318146120148"/>
    <n v="3874.9735768822884"/>
  </r>
  <r>
    <x v="1"/>
    <x v="2"/>
    <x v="0"/>
    <x v="0"/>
    <x v="0"/>
    <x v="0"/>
    <s v="Y"/>
    <n v="4615.8"/>
    <n v="4672.8359999999993"/>
    <n v="4715.42778"/>
    <n v="4744.8491832"/>
    <n v="4762.2830589179994"/>
    <n v="4768.8271745713191"/>
    <n v="4582.1785052830201"/>
    <n v="4405.0044044530596"/>
    <n v="4236.7935839201973"/>
    <n v="4077.0626741054002"/>
    <n v="3925.3546962139148"/>
  </r>
  <r>
    <x v="1"/>
    <x v="2"/>
    <x v="1"/>
    <x v="0"/>
    <x v="0"/>
    <x v="0"/>
    <s v="Y"/>
    <n v="4993.9249999999993"/>
    <n v="5056.1099999999997"/>
    <n v="5102.5986674999995"/>
    <n v="5134.7751034499997"/>
    <n v="5153.9245402342485"/>
    <n v="5161.2397652684685"/>
    <n v="4958.6415510550905"/>
    <n v="4766.3357924405418"/>
    <n v="4583.7669754470844"/>
    <n v="4410.4099205075918"/>
    <n v="4245.7681224563739"/>
  </r>
  <r>
    <x v="2"/>
    <x v="2"/>
    <x v="0"/>
    <x v="0"/>
    <x v="0"/>
    <x v="0"/>
    <s v="Y"/>
    <n v="5074.6499999999996"/>
    <n v="5142.3119999999999"/>
    <n v="5193.3780149999993"/>
    <n v="5229.3099200999995"/>
    <n v="5251.4651785364986"/>
    <n v="5261.1036253242582"/>
    <n v="5049.0444406086899"/>
    <n v="4847.835633868589"/>
    <n v="4656.8907455336766"/>
    <n v="4475.6553487089068"/>
    <n v="4303.6052961453606"/>
  </r>
  <r>
    <x v="2"/>
    <x v="2"/>
    <x v="1"/>
    <x v="0"/>
    <x v="0"/>
    <x v="0"/>
    <s v="Y"/>
    <n v="5438.2249999999995"/>
    <n v="5510.5199999999986"/>
    <n v="5565.0609974999998"/>
    <n v="5603.411944649999"/>
    <n v="5627.0250904972481"/>
    <n v="5637.2482383450879"/>
    <n v="5410.2929602603217"/>
    <n v="5194.9466430210505"/>
    <n v="4990.5818644272786"/>
    <n v="4796.6054719603999"/>
    <n v="4612.456707334979"/>
  </r>
  <r>
    <x v="3"/>
    <x v="2"/>
    <x v="0"/>
    <x v="0"/>
    <x v="0"/>
    <x v="0"/>
    <s v="Y"/>
    <n v="5466.95"/>
    <n v="5405.1877499999991"/>
    <n v="5339.0072700000001"/>
    <n v="5268.9740594249997"/>
    <n v="5195.6084206244996"/>
    <n v="5119.3885617585665"/>
    <n v="4920.8355732524142"/>
    <n v="4732.3360255144726"/>
    <n v="4553.3476660162069"/>
    <n v="4383.3578488214853"/>
    <n v="4221.8819144429781"/>
  </r>
  <r>
    <x v="3"/>
    <x v="2"/>
    <x v="1"/>
    <x v="0"/>
    <x v="0"/>
    <x v="0"/>
    <s v="Y"/>
    <n v="5982.9750000000004"/>
    <n v="5915.3358749999989"/>
    <n v="5842.8284849999991"/>
    <n v="5766.0755017124993"/>
    <n v="5685.6498328672487"/>
    <n v="5602.0780386049828"/>
    <n v="5383.8095413079463"/>
    <n v="5176.6067914847572"/>
    <n v="4979.8727839887524"/>
    <n v="4793.0431112597771"/>
    <n v="4615.5841794907683"/>
  </r>
  <r>
    <x v="4"/>
    <x v="2"/>
    <x v="0"/>
    <x v="0"/>
    <x v="0"/>
    <x v="0"/>
    <s v="Y"/>
    <n v="6420.4249999999993"/>
    <n v="6347.7131249999984"/>
    <n v="6269.6879549999994"/>
    <n v="6187.0279333874987"/>
    <n v="6100.3572891067479"/>
    <n v="6010.2497585280253"/>
    <n v="5773.3926893432454"/>
    <n v="5548.5815036453878"/>
    <n v="5335.1659097240499"/>
    <n v="5132.5311271358742"/>
    <n v="4940.0959433847074"/>
  </r>
  <r>
    <x v="4"/>
    <x v="2"/>
    <x v="2"/>
    <x v="0"/>
    <x v="0"/>
    <x v="0"/>
    <s v="Y"/>
    <n v="6934.5750000000007"/>
    <n v="6856.0968749999993"/>
    <n v="6771.9195449999988"/>
    <n v="6682.771231612498"/>
    <n v="6589.3219612432486"/>
    <n v="6492.1875602684722"/>
    <n v="6237.5312957134101"/>
    <n v="5995.8095515990417"/>
    <n v="5766.3242420316765"/>
    <n v="5548.4154005292967"/>
    <n v="5341.4590939916834"/>
  </r>
  <r>
    <x v="0"/>
    <x v="3"/>
    <x v="0"/>
    <x v="0"/>
    <x v="0"/>
    <x v="0"/>
    <s v="Y"/>
    <n v="5141.6975051832142"/>
    <n v="4636.5251181970743"/>
    <n v="4136.8062543290234"/>
    <n v="3642.5377442416066"/>
    <n v="3153.7164502907326"/>
    <n v="2670.3392662087535"/>
    <n v="2414.4350850522023"/>
    <n v="2161.3047823563029"/>
    <n v="1910.945344112667"/>
    <n v="1663.3537864529872"/>
    <n v="1418.5271553476423"/>
  </r>
  <r>
    <x v="0"/>
    <x v="3"/>
    <x v="1"/>
    <x v="0"/>
    <x v="0"/>
    <x v="0"/>
    <s v="Y"/>
    <n v="6148.0424890928098"/>
    <n v="5613.3696844778697"/>
    <n v="5084.8407243332949"/>
    <n v="4562.4521452939334"/>
    <n v="4046.200518628284"/>
    <n v="3536.0824498921593"/>
    <n v="3215.0892278416031"/>
    <n v="2897.7566510821816"/>
    <n v="2584.0747541800902"/>
    <n v="2274.0336935952309"/>
    <n v="1967.6237462398694"/>
  </r>
  <r>
    <x v="1"/>
    <x v="3"/>
    <x v="0"/>
    <x v="0"/>
    <x v="0"/>
    <x v="0"/>
    <s v="Y"/>
    <n v="6020.910727641236"/>
    <n v="5440.8212415597609"/>
    <n v="4869.2114178178781"/>
    <n v="4306.0707057101208"/>
    <n v="3751.3886834235636"/>
    <n v="3205.1550565150319"/>
    <n v="2875.3262586657656"/>
    <n v="2550.6492737969602"/>
    <n v="2231.1141806126907"/>
    <n v="1916.7111792693668"/>
    <n v="1607.4305899387909"/>
  </r>
  <r>
    <x v="1"/>
    <x v="3"/>
    <x v="1"/>
    <x v="0"/>
    <x v="0"/>
    <x v="0"/>
    <s v="Y"/>
    <n v="9329.0587923848689"/>
    <n v="8594.3669426633023"/>
    <n v="7871.5776249334485"/>
    <n v="7160.6797490521531"/>
    <n v="6461.6623591631724"/>
    <n v="5774.514632120452"/>
    <n v="5316.0074829939149"/>
    <n v="4865.5007811907308"/>
    <n v="4422.9840924151031"/>
    <n v="3988.4471089535582"/>
    <n v="3561.8796481867175"/>
  </r>
  <r>
    <x v="2"/>
    <x v="3"/>
    <x v="0"/>
    <x v="0"/>
    <x v="0"/>
    <x v="0"/>
    <s v="Y"/>
    <n v="6586.6557850624758"/>
    <n v="6019.2940204845327"/>
    <n v="5457.3860122614169"/>
    <n v="4900.9211321497423"/>
    <n v="4349.8888815740356"/>
    <n v="3804.2788900962132"/>
    <n v="3464.6696164892419"/>
    <n v="3130.1337130089705"/>
    <n v="2800.667856429689"/>
    <n v="2476.2687567579487"/>
    <n v="2156.9331569002361"/>
  </r>
  <r>
    <x v="2"/>
    <x v="3"/>
    <x v="1"/>
    <x v="0"/>
    <x v="0"/>
    <x v="0"/>
    <s v="Y"/>
    <n v="8766.7009020657824"/>
    <n v="8105.5662353059233"/>
    <n v="7451.8816308664464"/>
    <n v="6805.636040422829"/>
    <n v="6166.8185495192884"/>
    <n v="5535.4183759962179"/>
    <n v="5118.3085457278903"/>
    <n v="4707.514547518258"/>
    <n v="4303.0326586486408"/>
    <n v="3904.8591936275388"/>
    <n v="3512.9905038183751"/>
  </r>
  <r>
    <x v="3"/>
    <x v="3"/>
    <x v="0"/>
    <x v="0"/>
    <x v="0"/>
    <x v="0"/>
    <s v="Y"/>
    <n v="5699.7887941601475"/>
    <n v="5108.9446524761788"/>
    <n v="4523.6166895031274"/>
    <n v="3943.7951749057593"/>
    <n v="3369.4685090376697"/>
    <n v="2800.6262214005474"/>
    <n v="2405.0741350301214"/>
    <n v="2015.7138672638666"/>
    <n v="1632.534325979741"/>
    <n v="1255.5265422162847"/>
    <n v="884.68066871861447"/>
  </r>
  <r>
    <x v="3"/>
    <x v="3"/>
    <x v="1"/>
    <x v="0"/>
    <x v="0"/>
    <x v="0"/>
    <s v="Y"/>
    <n v="8859.2060712027305"/>
    <n v="8066.2610745940146"/>
    <n v="7283.7215821171958"/>
    <n v="6511.5761686118203"/>
    <n v="5749.8135465545092"/>
    <n v="4998.4225644487487"/>
    <n v="4503.866140915743"/>
    <n v="4016.9753008070111"/>
    <n v="3537.7392912286377"/>
    <n v="3066.1474890550126"/>
    <n v="2602.1893994087368"/>
  </r>
  <r>
    <x v="4"/>
    <x v="3"/>
    <x v="0"/>
    <x v="0"/>
    <x v="0"/>
    <x v="0"/>
    <s v="Y"/>
    <n v="9580.1741440477745"/>
    <n v="8692.7134484984199"/>
    <n v="7818.21767958292"/>
    <n v="6956.668355407237"/>
    <n v="6108.0472256672347"/>
    <n v="5272.3362688650705"/>
    <n v="4791.6843633823228"/>
    <n v="4318.0466738650866"/>
    <n v="3851.4191924720253"/>
    <n v="3391.7979514402177"/>
    <n v="2939.1790226843732"/>
  </r>
  <r>
    <x v="4"/>
    <x v="3"/>
    <x v="2"/>
    <x v="0"/>
    <x v="0"/>
    <x v="0"/>
    <s v="Y"/>
    <n v="13084.949083387666"/>
    <n v="11963.372855682414"/>
    <n v="10860.778552842996"/>
    <n v="9777.1472779602263"/>
    <n v="8712.4603698649844"/>
    <n v="7666.6994003030832"/>
    <n v="7122.9375512364768"/>
    <n v="6586.8697953568881"/>
    <n v="6058.4917301477162"/>
    <n v="5537.7989971175175"/>
    <n v="5024.7872813597714"/>
  </r>
  <r>
    <x v="0"/>
    <x v="0"/>
    <x v="0"/>
    <x v="1"/>
    <x v="0"/>
    <x v="0"/>
    <s v="N"/>
    <s v="N/A"/>
    <s v="N/A"/>
    <s v="N/A"/>
    <s v="N/A"/>
    <s v="N/A"/>
    <s v="N/A"/>
    <s v="N/A"/>
    <s v="N/A"/>
    <s v="N/A"/>
    <s v="N/A"/>
    <s v="N/A"/>
  </r>
  <r>
    <x v="0"/>
    <x v="1"/>
    <x v="1"/>
    <x v="1"/>
    <x v="0"/>
    <x v="0"/>
    <s v="N"/>
    <s v="N/A"/>
    <s v="N/A"/>
    <s v="N/A"/>
    <s v="N/A"/>
    <s v="N/A"/>
    <s v="N/A"/>
    <s v="N/A"/>
    <s v="N/A"/>
    <s v="N/A"/>
    <s v="N/A"/>
    <s v="N/A"/>
  </r>
  <r>
    <x v="1"/>
    <x v="0"/>
    <x v="0"/>
    <x v="1"/>
    <x v="0"/>
    <x v="0"/>
    <s v="N"/>
    <s v="N/A"/>
    <s v="N/A"/>
    <s v="N/A"/>
    <s v="N/A"/>
    <s v="N/A"/>
    <s v="N/A"/>
    <s v="N/A"/>
    <s v="N/A"/>
    <s v="N/A"/>
    <s v="N/A"/>
    <s v="N/A"/>
  </r>
  <r>
    <x v="1"/>
    <x v="1"/>
    <x v="1"/>
    <x v="1"/>
    <x v="0"/>
    <x v="0"/>
    <s v="N"/>
    <s v="N/A"/>
    <s v="N/A"/>
    <s v="N/A"/>
    <s v="N/A"/>
    <s v="N/A"/>
    <s v="N/A"/>
    <s v="N/A"/>
    <s v="N/A"/>
    <s v="N/A"/>
    <s v="N/A"/>
    <s v="N/A"/>
  </r>
  <r>
    <x v="2"/>
    <x v="0"/>
    <x v="0"/>
    <x v="1"/>
    <x v="0"/>
    <x v="0"/>
    <s v="N"/>
    <s v="N/A"/>
    <s v="N/A"/>
    <s v="N/A"/>
    <s v="N/A"/>
    <s v="N/A"/>
    <s v="N/A"/>
    <s v="N/A"/>
    <s v="N/A"/>
    <s v="N/A"/>
    <s v="N/A"/>
    <s v="N/A"/>
  </r>
  <r>
    <x v="2"/>
    <x v="1"/>
    <x v="1"/>
    <x v="1"/>
    <x v="0"/>
    <x v="0"/>
    <s v="N"/>
    <s v="N/A"/>
    <s v="N/A"/>
    <s v="N/A"/>
    <s v="N/A"/>
    <s v="N/A"/>
    <s v="N/A"/>
    <s v="N/A"/>
    <s v="N/A"/>
    <s v="N/A"/>
    <s v="N/A"/>
    <s v="N/A"/>
  </r>
  <r>
    <x v="3"/>
    <x v="0"/>
    <x v="0"/>
    <x v="1"/>
    <x v="0"/>
    <x v="0"/>
    <s v="N"/>
    <s v="N/A"/>
    <s v="N/A"/>
    <s v="N/A"/>
    <s v="N/A"/>
    <s v="N/A"/>
    <s v="N/A"/>
    <s v="N/A"/>
    <s v="N/A"/>
    <s v="N/A"/>
    <s v="N/A"/>
    <s v="N/A"/>
  </r>
  <r>
    <x v="3"/>
    <x v="1"/>
    <x v="1"/>
    <x v="1"/>
    <x v="0"/>
    <x v="0"/>
    <s v="N"/>
    <s v="N/A"/>
    <s v="N/A"/>
    <s v="N/A"/>
    <s v="N/A"/>
    <s v="N/A"/>
    <s v="N/A"/>
    <s v="N/A"/>
    <s v="N/A"/>
    <s v="N/A"/>
    <s v="N/A"/>
    <s v="N/A"/>
  </r>
  <r>
    <x v="4"/>
    <x v="0"/>
    <x v="0"/>
    <x v="1"/>
    <x v="0"/>
    <x v="0"/>
    <s v="N"/>
    <s v="N/A"/>
    <s v="N/A"/>
    <s v="N/A"/>
    <s v="N/A"/>
    <s v="N/A"/>
    <s v="N/A"/>
    <s v="N/A"/>
    <s v="N/A"/>
    <s v="N/A"/>
    <s v="N/A"/>
    <s v="N/A"/>
  </r>
  <r>
    <x v="4"/>
    <x v="1"/>
    <x v="2"/>
    <x v="1"/>
    <x v="0"/>
    <x v="0"/>
    <s v="N"/>
    <s v="N/A"/>
    <s v="N/A"/>
    <s v="N/A"/>
    <s v="N/A"/>
    <s v="N/A"/>
    <s v="N/A"/>
    <s v="N/A"/>
    <s v="N/A"/>
    <s v="N/A"/>
    <s v="N/A"/>
    <s v="N/A"/>
  </r>
  <r>
    <x v="0"/>
    <x v="2"/>
    <x v="0"/>
    <x v="1"/>
    <x v="0"/>
    <x v="0"/>
    <s v="Y"/>
    <n v="4262.9250000000002"/>
    <n v="4316.5439999999999"/>
    <n v="4356.6867674999994"/>
    <n v="4384.5414484499997"/>
    <n v="4401.2113190842492"/>
    <n v="4407.7202999849696"/>
    <n v="4234.0358031232854"/>
    <n v="4069.1841505691527"/>
    <n v="3912.6885079156905"/>
    <n v="3764.0980798016035"/>
    <n v="3622.9866849498189"/>
  </r>
  <r>
    <x v="0"/>
    <x v="2"/>
    <x v="1"/>
    <x v="1"/>
    <x v="0"/>
    <x v="0"/>
    <s v="Y"/>
    <n v="4560.9750000000004"/>
    <n v="4618.8899999999994"/>
    <n v="4662.3075224999993"/>
    <n v="4692.505563149999"/>
    <n v="4710.6708313747495"/>
    <n v="4717.9046813106888"/>
    <n v="4531.3198510654365"/>
    <n v="4354.2333357655461"/>
    <n v="4186.1322747128652"/>
    <n v="4026.5318146120148"/>
    <n v="3874.9735768822884"/>
  </r>
  <r>
    <x v="1"/>
    <x v="2"/>
    <x v="0"/>
    <x v="1"/>
    <x v="0"/>
    <x v="0"/>
    <s v="Y"/>
    <n v="4615.8"/>
    <n v="4672.8359999999993"/>
    <n v="4715.42778"/>
    <n v="4744.8491832"/>
    <n v="4762.2830589179994"/>
    <n v="4768.8271745713191"/>
    <n v="4582.1785052830201"/>
    <n v="4405.0044044530596"/>
    <n v="4236.7935839201973"/>
    <n v="4077.0626741054002"/>
    <n v="3925.3546962139148"/>
  </r>
  <r>
    <x v="1"/>
    <x v="2"/>
    <x v="1"/>
    <x v="1"/>
    <x v="0"/>
    <x v="0"/>
    <s v="Y"/>
    <n v="4993.9249999999993"/>
    <n v="5056.1099999999997"/>
    <n v="5102.5986674999995"/>
    <n v="5134.7751034499997"/>
    <n v="5153.9245402342485"/>
    <n v="5161.2397652684685"/>
    <n v="4958.6415510550905"/>
    <n v="4766.3357924405418"/>
    <n v="4583.7669754470844"/>
    <n v="4410.4099205075918"/>
    <n v="4245.7681224563739"/>
  </r>
  <r>
    <x v="2"/>
    <x v="2"/>
    <x v="0"/>
    <x v="1"/>
    <x v="0"/>
    <x v="0"/>
    <s v="Y"/>
    <n v="5074.6499999999996"/>
    <n v="5142.3119999999999"/>
    <n v="5193.3780149999993"/>
    <n v="5229.3099200999995"/>
    <n v="5251.4651785364986"/>
    <n v="5261.1036253242582"/>
    <n v="5049.0444406086899"/>
    <n v="4847.835633868589"/>
    <n v="4656.8907455336766"/>
    <n v="4475.6553487089068"/>
    <n v="4303.6052961453606"/>
  </r>
  <r>
    <x v="2"/>
    <x v="2"/>
    <x v="1"/>
    <x v="1"/>
    <x v="0"/>
    <x v="0"/>
    <s v="Y"/>
    <n v="5438.2249999999995"/>
    <n v="5510.5199999999986"/>
    <n v="5565.0609974999998"/>
    <n v="5603.411944649999"/>
    <n v="5627.0250904972481"/>
    <n v="5637.2482383450879"/>
    <n v="5410.2929602603217"/>
    <n v="5194.9466430210505"/>
    <n v="4990.5818644272786"/>
    <n v="4796.6054719603999"/>
    <n v="4612.456707334979"/>
  </r>
  <r>
    <x v="3"/>
    <x v="2"/>
    <x v="0"/>
    <x v="1"/>
    <x v="0"/>
    <x v="0"/>
    <s v="Y"/>
    <n v="5466.95"/>
    <n v="5405.1877499999991"/>
    <n v="5339.0072700000001"/>
    <n v="5268.9740594249997"/>
    <n v="5195.6084206244996"/>
    <n v="5119.3885617585665"/>
    <n v="4920.8355732524142"/>
    <n v="4732.3360255144726"/>
    <n v="4553.3476660162069"/>
    <n v="4383.3578488214853"/>
    <n v="4221.8819144429781"/>
  </r>
  <r>
    <x v="3"/>
    <x v="2"/>
    <x v="1"/>
    <x v="1"/>
    <x v="0"/>
    <x v="0"/>
    <s v="Y"/>
    <n v="5982.9750000000004"/>
    <n v="5915.3358749999989"/>
    <n v="5842.8284849999991"/>
    <n v="5766.0755017124993"/>
    <n v="5685.6498328672487"/>
    <n v="5602.0780386049828"/>
    <n v="5383.8095413079463"/>
    <n v="5176.6067914847572"/>
    <n v="4979.8727839887524"/>
    <n v="4793.0431112597771"/>
    <n v="4615.5841794907683"/>
  </r>
  <r>
    <x v="4"/>
    <x v="2"/>
    <x v="0"/>
    <x v="1"/>
    <x v="0"/>
    <x v="0"/>
    <s v="Y"/>
    <n v="6420.4249999999993"/>
    <n v="6347.7131249999984"/>
    <n v="6269.6879549999994"/>
    <n v="6187.0279333874987"/>
    <n v="6100.3572891067479"/>
    <n v="6010.2497585280253"/>
    <n v="5773.3926893432454"/>
    <n v="5548.5815036453878"/>
    <n v="5335.1659097240499"/>
    <n v="5132.5311271358742"/>
    <n v="4940.0959433847074"/>
  </r>
  <r>
    <x v="4"/>
    <x v="2"/>
    <x v="2"/>
    <x v="1"/>
    <x v="0"/>
    <x v="0"/>
    <s v="Y"/>
    <n v="6934.5750000000007"/>
    <n v="6856.0968749999993"/>
    <n v="6771.9195449999988"/>
    <n v="6682.771231612498"/>
    <n v="6589.3219612432486"/>
    <n v="6492.1875602684722"/>
    <n v="6237.5312957134101"/>
    <n v="5995.8095515990417"/>
    <n v="5766.3242420316765"/>
    <n v="5548.4154005292967"/>
    <n v="5341.4590939916834"/>
  </r>
  <r>
    <x v="0"/>
    <x v="3"/>
    <x v="0"/>
    <x v="1"/>
    <x v="0"/>
    <x v="0"/>
    <s v="Y"/>
    <n v="5141.6975051832142"/>
    <n v="4636.5251181970743"/>
    <n v="4136.8062543290234"/>
    <n v="3642.5377442416066"/>
    <n v="3153.7164502907326"/>
    <n v="2670.3392662087535"/>
    <n v="2414.4350850522023"/>
    <n v="2161.3047823563029"/>
    <n v="1910.945344112667"/>
    <n v="1663.3537864529872"/>
    <n v="1418.5271553476423"/>
  </r>
  <r>
    <x v="0"/>
    <x v="3"/>
    <x v="1"/>
    <x v="1"/>
    <x v="0"/>
    <x v="0"/>
    <s v="Y"/>
    <n v="6148.0424890928098"/>
    <n v="5613.3696844778697"/>
    <n v="5084.8407243332949"/>
    <n v="4562.4521452939334"/>
    <n v="4046.200518628284"/>
    <n v="3536.0824498921593"/>
    <n v="3215.0892278416031"/>
    <n v="2897.7566510821816"/>
    <n v="2584.0747541800902"/>
    <n v="2274.0336935952309"/>
    <n v="1967.6237462398694"/>
  </r>
  <r>
    <x v="1"/>
    <x v="3"/>
    <x v="0"/>
    <x v="1"/>
    <x v="0"/>
    <x v="0"/>
    <s v="Y"/>
    <n v="6020.910727641236"/>
    <n v="5440.8212415597609"/>
    <n v="4869.2114178178781"/>
    <n v="4306.0707057101208"/>
    <n v="3751.3886834235636"/>
    <n v="3205.1550565150319"/>
    <n v="2875.3262586657656"/>
    <n v="2550.6492737969602"/>
    <n v="2231.1141806126907"/>
    <n v="1916.7111792693668"/>
    <n v="1607.4305899387909"/>
  </r>
  <r>
    <x v="1"/>
    <x v="3"/>
    <x v="1"/>
    <x v="1"/>
    <x v="0"/>
    <x v="0"/>
    <s v="Y"/>
    <n v="9329.0587923848689"/>
    <n v="8594.3669426633023"/>
    <n v="7871.5776249334485"/>
    <n v="7160.6797490521531"/>
    <n v="6461.6623591631724"/>
    <n v="5774.514632120452"/>
    <n v="5316.0074829939149"/>
    <n v="4865.5007811907308"/>
    <n v="4422.9840924151031"/>
    <n v="3988.4471089535582"/>
    <n v="3561.8796481867175"/>
  </r>
  <r>
    <x v="2"/>
    <x v="3"/>
    <x v="0"/>
    <x v="1"/>
    <x v="0"/>
    <x v="0"/>
    <s v="Y"/>
    <n v="6586.6557850624758"/>
    <n v="6019.2940204845327"/>
    <n v="5457.3860122614169"/>
    <n v="4900.9211321497423"/>
    <n v="4349.8888815740356"/>
    <n v="3804.2788900962132"/>
    <n v="3464.6696164892419"/>
    <n v="3130.1337130089705"/>
    <n v="2800.667856429689"/>
    <n v="2476.2687567579487"/>
    <n v="2156.9331569002361"/>
  </r>
  <r>
    <x v="2"/>
    <x v="3"/>
    <x v="1"/>
    <x v="1"/>
    <x v="0"/>
    <x v="0"/>
    <s v="Y"/>
    <n v="8766.7009020657824"/>
    <n v="8105.5662353059233"/>
    <n v="7451.8816308664464"/>
    <n v="6805.636040422829"/>
    <n v="6166.8185495192884"/>
    <n v="5535.4183759962179"/>
    <n v="5118.3085457278903"/>
    <n v="4707.514547518258"/>
    <n v="4303.0326586486408"/>
    <n v="3904.8591936275388"/>
    <n v="3512.9905038183751"/>
  </r>
  <r>
    <x v="3"/>
    <x v="3"/>
    <x v="0"/>
    <x v="1"/>
    <x v="0"/>
    <x v="0"/>
    <s v="Y"/>
    <n v="5699.7887941601475"/>
    <n v="5108.9446524761788"/>
    <n v="4523.6166895031274"/>
    <n v="3943.7951749057593"/>
    <n v="3369.4685090376697"/>
    <n v="2800.6262214005474"/>
    <n v="2405.0741350301214"/>
    <n v="2015.7138672638666"/>
    <n v="1632.534325979741"/>
    <n v="1255.5265422162847"/>
    <n v="884.68066871861447"/>
  </r>
  <r>
    <x v="3"/>
    <x v="3"/>
    <x v="1"/>
    <x v="1"/>
    <x v="0"/>
    <x v="0"/>
    <s v="Y"/>
    <n v="8859.2060712027305"/>
    <n v="8066.2610745940146"/>
    <n v="7283.7215821171958"/>
    <n v="6511.5761686118203"/>
    <n v="5749.8135465545092"/>
    <n v="4998.4225644487487"/>
    <n v="4503.866140915743"/>
    <n v="4016.9753008070111"/>
    <n v="3537.7392912286377"/>
    <n v="3066.1474890550126"/>
    <n v="2602.1893994087368"/>
  </r>
  <r>
    <x v="4"/>
    <x v="3"/>
    <x v="0"/>
    <x v="1"/>
    <x v="0"/>
    <x v="0"/>
    <s v="Y"/>
    <n v="9580.1741440477745"/>
    <n v="8692.7134484984199"/>
    <n v="7818.21767958292"/>
    <n v="6956.668355407237"/>
    <n v="6108.0472256672347"/>
    <n v="5272.3362688650705"/>
    <n v="4791.6843633823228"/>
    <n v="4318.0466738650866"/>
    <n v="3851.4191924720253"/>
    <n v="3391.7979514402177"/>
    <n v="2939.1790226843732"/>
  </r>
  <r>
    <x v="4"/>
    <x v="3"/>
    <x v="2"/>
    <x v="1"/>
    <x v="0"/>
    <x v="0"/>
    <s v="Y"/>
    <n v="13084.949083387666"/>
    <n v="11963.372855682414"/>
    <n v="10860.778552842996"/>
    <n v="9777.1472779602263"/>
    <n v="8712.4603698649844"/>
    <n v="7666.6994003030832"/>
    <n v="7122.9375512364768"/>
    <n v="6586.8697953568881"/>
    <n v="6058.4917301477162"/>
    <n v="5537.7989971175175"/>
    <n v="5024.7872813597714"/>
  </r>
  <r>
    <x v="0"/>
    <x v="0"/>
    <x v="0"/>
    <x v="0"/>
    <x v="1"/>
    <x v="0"/>
    <s v="N"/>
    <s v="N/A"/>
    <s v="N/A"/>
    <s v="N/A"/>
    <s v="N/A"/>
    <s v="N/A"/>
    <s v="N/A"/>
    <s v="N/A"/>
    <s v="N/A"/>
    <s v="N/A"/>
    <s v="N/A"/>
    <s v="N/A"/>
  </r>
  <r>
    <x v="0"/>
    <x v="1"/>
    <x v="1"/>
    <x v="0"/>
    <x v="1"/>
    <x v="0"/>
    <s v="N"/>
    <s v="N/A"/>
    <s v="N/A"/>
    <s v="N/A"/>
    <s v="N/A"/>
    <s v="N/A"/>
    <s v="N/A"/>
    <s v="N/A"/>
    <s v="N/A"/>
    <s v="N/A"/>
    <s v="N/A"/>
    <s v="N/A"/>
  </r>
  <r>
    <x v="1"/>
    <x v="0"/>
    <x v="0"/>
    <x v="0"/>
    <x v="1"/>
    <x v="0"/>
    <s v="N"/>
    <s v="N/A"/>
    <s v="N/A"/>
    <s v="N/A"/>
    <s v="N/A"/>
    <s v="N/A"/>
    <s v="N/A"/>
    <s v="N/A"/>
    <s v="N/A"/>
    <s v="N/A"/>
    <s v="N/A"/>
    <s v="N/A"/>
  </r>
  <r>
    <x v="1"/>
    <x v="1"/>
    <x v="1"/>
    <x v="0"/>
    <x v="1"/>
    <x v="0"/>
    <s v="N"/>
    <s v="N/A"/>
    <s v="N/A"/>
    <s v="N/A"/>
    <s v="N/A"/>
    <s v="N/A"/>
    <s v="N/A"/>
    <s v="N/A"/>
    <s v="N/A"/>
    <s v="N/A"/>
    <s v="N/A"/>
    <s v="N/A"/>
  </r>
  <r>
    <x v="2"/>
    <x v="0"/>
    <x v="0"/>
    <x v="0"/>
    <x v="1"/>
    <x v="0"/>
    <s v="N"/>
    <s v="N/A"/>
    <s v="N/A"/>
    <s v="N/A"/>
    <s v="N/A"/>
    <s v="N/A"/>
    <s v="N/A"/>
    <s v="N/A"/>
    <s v="N/A"/>
    <s v="N/A"/>
    <s v="N/A"/>
    <s v="N/A"/>
  </r>
  <r>
    <x v="2"/>
    <x v="1"/>
    <x v="1"/>
    <x v="0"/>
    <x v="1"/>
    <x v="0"/>
    <s v="N"/>
    <s v="N/A"/>
    <s v="N/A"/>
    <s v="N/A"/>
    <s v="N/A"/>
    <s v="N/A"/>
    <s v="N/A"/>
    <s v="N/A"/>
    <s v="N/A"/>
    <s v="N/A"/>
    <s v="N/A"/>
    <s v="N/A"/>
  </r>
  <r>
    <x v="3"/>
    <x v="0"/>
    <x v="0"/>
    <x v="0"/>
    <x v="1"/>
    <x v="0"/>
    <s v="N"/>
    <s v="N/A"/>
    <s v="N/A"/>
    <s v="N/A"/>
    <s v="N/A"/>
    <s v="N/A"/>
    <s v="N/A"/>
    <s v="N/A"/>
    <s v="N/A"/>
    <s v="N/A"/>
    <s v="N/A"/>
    <s v="N/A"/>
  </r>
  <r>
    <x v="3"/>
    <x v="1"/>
    <x v="1"/>
    <x v="0"/>
    <x v="1"/>
    <x v="0"/>
    <s v="N"/>
    <s v="N/A"/>
    <s v="N/A"/>
    <s v="N/A"/>
    <s v="N/A"/>
    <s v="N/A"/>
    <s v="N/A"/>
    <s v="N/A"/>
    <s v="N/A"/>
    <s v="N/A"/>
    <s v="N/A"/>
    <s v="N/A"/>
  </r>
  <r>
    <x v="4"/>
    <x v="0"/>
    <x v="0"/>
    <x v="0"/>
    <x v="1"/>
    <x v="0"/>
    <s v="N"/>
    <s v="N/A"/>
    <s v="N/A"/>
    <s v="N/A"/>
    <s v="N/A"/>
    <s v="N/A"/>
    <s v="N/A"/>
    <s v="N/A"/>
    <s v="N/A"/>
    <s v="N/A"/>
    <s v="N/A"/>
    <s v="N/A"/>
  </r>
  <r>
    <x v="4"/>
    <x v="1"/>
    <x v="2"/>
    <x v="0"/>
    <x v="1"/>
    <x v="0"/>
    <s v="N"/>
    <s v="N/A"/>
    <s v="N/A"/>
    <s v="N/A"/>
    <s v="N/A"/>
    <s v="N/A"/>
    <s v="N/A"/>
    <s v="N/A"/>
    <s v="N/A"/>
    <s v="N/A"/>
    <s v="N/A"/>
    <s v="N/A"/>
  </r>
  <r>
    <x v="0"/>
    <x v="2"/>
    <x v="0"/>
    <x v="0"/>
    <x v="1"/>
    <x v="0"/>
    <s v="Y"/>
    <n v="5238.9650000000001"/>
    <n v="5282.8235999999997"/>
    <n v="5313.3035714999996"/>
    <n v="5331.5920844100001"/>
    <n v="5338.7914486846494"/>
    <n v="5335.9246282893655"/>
    <n v="5152.9580881446373"/>
    <n v="4978.9172127402908"/>
    <n v="4813.324239465117"/>
    <n v="4655.7274540355365"/>
    <n v="4505.6997654414126"/>
  </r>
  <r>
    <x v="0"/>
    <x v="2"/>
    <x v="1"/>
    <x v="0"/>
    <x v="1"/>
    <x v="0"/>
    <s v="Y"/>
    <n v="5586.7000000000007"/>
    <n v="5634.3577499999992"/>
    <n v="5667.6205949999994"/>
    <n v="5687.7655049249988"/>
    <n v="5695.978173731999"/>
    <n v="5693.3589502443665"/>
    <n v="5497.0195773097776"/>
    <n v="5310.2760647474433"/>
    <n v="5132.6145764049434"/>
    <n v="4963.5492932871721"/>
    <n v="4802.6208807706944"/>
  </r>
  <r>
    <x v="1"/>
    <x v="2"/>
    <x v="0"/>
    <x v="0"/>
    <x v="1"/>
    <x v="0"/>
    <s v="Y"/>
    <n v="5678.1350000000002"/>
    <n v="5724.5476499999995"/>
    <n v="5756.6223135"/>
    <n v="5775.6317713650005"/>
    <n v="5782.7578212013495"/>
    <n v="5779.0971892318357"/>
    <n v="5582.3458197969312"/>
    <n v="5395.170045821832"/>
    <n v="5217.0575688752815"/>
    <n v="5047.5240192109341"/>
    <n v="4886.1114278683926"/>
  </r>
  <r>
    <x v="1"/>
    <x v="2"/>
    <x v="1"/>
    <x v="0"/>
    <x v="1"/>
    <x v="0"/>
    <s v="Y"/>
    <n v="6124.2499999999991"/>
    <n v="6175.1317499999996"/>
    <n v="6210.4301999999998"/>
    <n v="6231.5283206249997"/>
    <n v="6239.7102252374989"/>
    <n v="6236.1675934216864"/>
    <n v="6022.8201009267759"/>
    <n v="5819.8725568135105"/>
    <n v="5626.7683721763233"/>
    <n v="5442.9813032695383"/>
    <n v="5268.013791390701"/>
  </r>
  <r>
    <x v="2"/>
    <x v="2"/>
    <x v="0"/>
    <x v="0"/>
    <x v="1"/>
    <x v="0"/>
    <s v="Y"/>
    <n v="6147.4449999999997"/>
    <n v="6204.3790499999996"/>
    <n v="6244.8243944999995"/>
    <n v="6270.2418358049999"/>
    <n v="6281.9877750844489"/>
    <n v="6281.320995906729"/>
    <n v="6059.0596374853358"/>
    <n v="5847.7506787764687"/>
    <n v="5646.8066399924774"/>
    <n v="5455.6720842231189"/>
    <n v="5273.8218643044311"/>
  </r>
  <r>
    <x v="2"/>
    <x v="2"/>
    <x v="1"/>
    <x v="0"/>
    <x v="1"/>
    <x v="0"/>
    <s v="Y"/>
    <n v="6581.625"/>
    <n v="6642.485999999999"/>
    <n v="6685.7073375"/>
    <n v="6712.8518212499985"/>
    <n v="6725.3705683312483"/>
    <n v="6724.6102614007477"/>
    <n v="6486.7813630854253"/>
    <n v="6260.6701618179031"/>
    <n v="6045.6481480361617"/>
    <n v="5841.1210927331949"/>
    <n v="5646.5271719000457"/>
  </r>
  <r>
    <x v="3"/>
    <x v="2"/>
    <x v="0"/>
    <x v="0"/>
    <x v="1"/>
    <x v="0"/>
    <s v="Y"/>
    <n v="6610.35"/>
    <n v="6537.1537499999995"/>
    <n v="6459.6536100000003"/>
    <n v="6378.4139360249992"/>
    <n v="6293.9538984584997"/>
    <n v="6206.7505848142264"/>
    <n v="5997.3239760775177"/>
    <n v="5798.0595443113252"/>
    <n v="5608.41394962509"/>
    <n v="5427.8734695942803"/>
    <n v="5255.9523790080448"/>
  </r>
  <r>
    <x v="3"/>
    <x v="2"/>
    <x v="1"/>
    <x v="0"/>
    <x v="1"/>
    <x v="0"/>
    <s v="Y"/>
    <n v="5982.9750000000004"/>
    <n v="5915.3358749999989"/>
    <n v="5842.8284849999991"/>
    <n v="5766.0755017124993"/>
    <n v="5685.6498328672487"/>
    <n v="5602.0780386049828"/>
    <n v="5383.8095413079463"/>
    <n v="5176.6067914847572"/>
    <n v="4979.8727839887524"/>
    <n v="4793.0431112597771"/>
    <n v="4615.5841794907683"/>
  </r>
  <r>
    <x v="4"/>
    <x v="2"/>
    <x v="0"/>
    <x v="0"/>
    <x v="1"/>
    <x v="0"/>
    <s v="Y"/>
    <n v="6420.4249999999993"/>
    <n v="6347.7131249999984"/>
    <n v="6269.6879549999994"/>
    <n v="6187.0279333874987"/>
    <n v="6100.3572891067479"/>
    <n v="6010.2497585280253"/>
    <n v="5773.3926893432454"/>
    <n v="5548.5815036453878"/>
    <n v="5335.1659097240499"/>
    <n v="5132.5311271358742"/>
    <n v="4940.0959433847074"/>
  </r>
  <r>
    <x v="4"/>
    <x v="2"/>
    <x v="2"/>
    <x v="0"/>
    <x v="1"/>
    <x v="0"/>
    <s v="Y"/>
    <n v="6934.5750000000007"/>
    <n v="6856.0968749999993"/>
    <n v="6771.9195449999988"/>
    <n v="6682.771231612498"/>
    <n v="6589.3219612432486"/>
    <n v="6492.1875602684722"/>
    <n v="6237.5312957134101"/>
    <n v="5995.8095515990417"/>
    <n v="5766.3242420316765"/>
    <n v="5548.4154005292967"/>
    <n v="5341.4590939916834"/>
  </r>
  <r>
    <x v="0"/>
    <x v="3"/>
    <x v="0"/>
    <x v="0"/>
    <x v="1"/>
    <x v="0"/>
    <s v="Y"/>
    <n v="6059.2373401832137"/>
    <n v="5544.8895548470746"/>
    <n v="5036.0870466125234"/>
    <n v="4532.8257286022717"/>
    <n v="4035.1015548077908"/>
    <n v="3542.9105196806413"/>
    <n v="3278.2806259893709"/>
    <n v="3016.5118678841"/>
    <n v="2757.600358785186"/>
    <n v="2501.5422509787809"/>
    <n v="2248.3337352281783"/>
  </r>
  <r>
    <x v="0"/>
    <x v="3"/>
    <x v="1"/>
    <x v="0"/>
    <x v="1"/>
    <x v="0"/>
    <s v="Y"/>
    <n v="7124.8643740928101"/>
    <n v="6580.4233506278697"/>
    <n v="6042.2238538217953"/>
    <n v="5510.2614434875486"/>
    <n v="4984.531723839963"/>
    <n v="4465.0303430517215"/>
    <n v="4134.7476420695693"/>
    <n v="3808.218481167868"/>
    <n v="3485.43196596492"/>
    <n v="3166.3773332622122"/>
    <n v="2851.0439495101809"/>
  </r>
  <r>
    <x v="1"/>
    <x v="3"/>
    <x v="0"/>
    <x v="0"/>
    <x v="1"/>
    <x v="0"/>
    <s v="Y"/>
    <n v="6982.0922976412357"/>
    <n v="6392.3909958597615"/>
    <n v="5811.2654745748787"/>
    <n v="5238.7042218995512"/>
    <n v="4674.6958644510996"/>
    <n v="4119.2291657322921"/>
    <n v="3780.2596267908534"/>
    <n v="3446.5333082407969"/>
    <n v="3118.0393747120893"/>
    <n v="2794.7671214277711"/>
    <n v="2476.7059726756115"/>
  </r>
  <r>
    <x v="1"/>
    <x v="3"/>
    <x v="1"/>
    <x v="0"/>
    <x v="1"/>
    <x v="0"/>
    <s v="Y"/>
    <n v="10432.221787384869"/>
    <n v="9686.498307713302"/>
    <n v="8952.7876763329477"/>
    <n v="8231.0776999376576"/>
    <n v="7521.356330539822"/>
    <n v="6823.6116637833356"/>
    <n v="6354.613544340169"/>
    <n v="5893.7207819235227"/>
    <n v="5440.9218931405667"/>
    <n v="4996.2055316717679"/>
    <n v="4559.5604866777448"/>
  </r>
  <r>
    <x v="2"/>
    <x v="3"/>
    <x v="0"/>
    <x v="0"/>
    <x v="1"/>
    <x v="0"/>
    <s v="Y"/>
    <n v="7573.9664350624762"/>
    <n v="6996.7315639845328"/>
    <n v="6425.0491803264167"/>
    <n v="5858.9076685340924"/>
    <n v="5298.2955525945417"/>
    <n v="4743.2014944065149"/>
    <n v="4394.2029947564406"/>
    <n v="4050.3717574934972"/>
    <n v="3711.7035204693702"/>
    <n v="3378.1940641572332"/>
    <n v="3049.8392112255278"/>
  </r>
  <r>
    <x v="2"/>
    <x v="3"/>
    <x v="1"/>
    <x v="0"/>
    <x v="1"/>
    <x v="0"/>
    <s v="Y"/>
    <n v="9855.7716620657829"/>
    <n v="9183.7462877059224"/>
    <n v="8519.2798827424467"/>
    <n v="7862.3603097800687"/>
    <n v="7212.9755761829556"/>
    <n v="6571.1138323932482"/>
    <n v="6143.6470475609513"/>
    <n v="5722.5996643329881"/>
    <n v="5307.9669242952232"/>
    <n v="4899.7441166176559"/>
    <n v="4497.9265775785907"/>
  </r>
  <r>
    <x v="3"/>
    <x v="3"/>
    <x v="0"/>
    <x v="0"/>
    <x v="1"/>
    <x v="0"/>
    <s v="Y"/>
    <n v="6681.7020841601479"/>
    <n v="6081.0388095761791"/>
    <n v="5485.9899050321274"/>
    <n v="4896.5446582794693"/>
    <n v="4312.6904975776424"/>
    <n v="3734.4159900551203"/>
    <n v="3329.5260059981488"/>
    <n v="2930.921219522214"/>
    <n v="2538.5896047155047"/>
    <n v="2152.5212681646908"/>
    <n v="1772.7054474075364"/>
  </r>
  <r>
    <x v="3"/>
    <x v="3"/>
    <x v="1"/>
    <x v="0"/>
    <x v="1"/>
    <x v="0"/>
    <s v="Y"/>
    <n v="9995.6632462027301"/>
    <n v="9191.3536778440139"/>
    <n v="8397.5632593346963"/>
    <n v="7614.2794290571455"/>
    <n v="6841.4897743953807"/>
    <n v="6079.1820300112113"/>
    <n v="5573.818011822581"/>
    <n v="5076.2276530047811"/>
    <n v="4586.3991199044303"/>
    <n v="4104.3207194440465"/>
    <n v="3629.9808974938805"/>
  </r>
  <r>
    <x v="4"/>
    <x v="3"/>
    <x v="0"/>
    <x v="0"/>
    <x v="1"/>
    <x v="0"/>
    <s v="Y"/>
    <n v="10730.477744047774"/>
    <n v="9831.5140124984191"/>
    <n v="8945.6302379429198"/>
    <n v="8072.8067881836369"/>
    <n v="7213.0242741158709"/>
    <n v="6366.2635468292201"/>
    <n v="5874.6723685668312"/>
    <n v="5390.20479899775"/>
    <n v="4912.8557363533619"/>
    <n v="4442.6201298827409"/>
    <n v="3979.4929793424712"/>
  </r>
  <r>
    <x v="4"/>
    <x v="3"/>
    <x v="2"/>
    <x v="0"/>
    <x v="1"/>
    <x v="0"/>
    <s v="Y"/>
    <n v="14295.504898387666"/>
    <n v="13161.823112532413"/>
    <n v="12047.244307124496"/>
    <n v="10951.748374698911"/>
    <n v="9875.3154556362824"/>
    <n v="8817.9259352166682"/>
    <n v="8262.6518208009256"/>
    <n v="7715.1869222256937"/>
    <n v="7175.5256857478334"/>
    <n v="6643.662613161634"/>
    <n v="6119.592261243446"/>
  </r>
  <r>
    <x v="0"/>
    <x v="0"/>
    <x v="0"/>
    <x v="0"/>
    <x v="0"/>
    <x v="1"/>
    <s v="N"/>
    <s v="N/A"/>
    <s v="N/A"/>
    <s v="N/A"/>
    <s v="N/A"/>
    <s v="N/A"/>
    <s v="N/A"/>
    <s v="N/A"/>
    <s v="N/A"/>
    <s v="N/A"/>
    <s v="N/A"/>
    <s v="N/A"/>
  </r>
  <r>
    <x v="0"/>
    <x v="1"/>
    <x v="1"/>
    <x v="0"/>
    <x v="0"/>
    <x v="1"/>
    <s v="N"/>
    <s v="N/A"/>
    <s v="N/A"/>
    <s v="N/A"/>
    <s v="N/A"/>
    <s v="N/A"/>
    <s v="N/A"/>
    <s v="N/A"/>
    <s v="N/A"/>
    <s v="N/A"/>
    <s v="N/A"/>
    <s v="N/A"/>
  </r>
  <r>
    <x v="1"/>
    <x v="0"/>
    <x v="0"/>
    <x v="0"/>
    <x v="0"/>
    <x v="1"/>
    <s v="N"/>
    <s v="N/A"/>
    <s v="N/A"/>
    <s v="N/A"/>
    <s v="N/A"/>
    <s v="N/A"/>
    <s v="N/A"/>
    <s v="N/A"/>
    <s v="N/A"/>
    <s v="N/A"/>
    <s v="N/A"/>
    <s v="N/A"/>
  </r>
  <r>
    <x v="1"/>
    <x v="1"/>
    <x v="1"/>
    <x v="0"/>
    <x v="0"/>
    <x v="1"/>
    <s v="N"/>
    <s v="N/A"/>
    <s v="N/A"/>
    <s v="N/A"/>
    <s v="N/A"/>
    <s v="N/A"/>
    <s v="N/A"/>
    <s v="N/A"/>
    <s v="N/A"/>
    <s v="N/A"/>
    <s v="N/A"/>
    <s v="N/A"/>
  </r>
  <r>
    <x v="2"/>
    <x v="0"/>
    <x v="0"/>
    <x v="0"/>
    <x v="0"/>
    <x v="1"/>
    <s v="N"/>
    <s v="N/A"/>
    <s v="N/A"/>
    <s v="N/A"/>
    <s v="N/A"/>
    <s v="N/A"/>
    <s v="N/A"/>
    <s v="N/A"/>
    <s v="N/A"/>
    <s v="N/A"/>
    <s v="N/A"/>
    <s v="N/A"/>
  </r>
  <r>
    <x v="2"/>
    <x v="1"/>
    <x v="1"/>
    <x v="0"/>
    <x v="0"/>
    <x v="1"/>
    <s v="N"/>
    <s v="N/A"/>
    <s v="N/A"/>
    <s v="N/A"/>
    <s v="N/A"/>
    <s v="N/A"/>
    <s v="N/A"/>
    <s v="N/A"/>
    <s v="N/A"/>
    <s v="N/A"/>
    <s v="N/A"/>
    <s v="N/A"/>
  </r>
  <r>
    <x v="3"/>
    <x v="0"/>
    <x v="0"/>
    <x v="0"/>
    <x v="0"/>
    <x v="1"/>
    <s v="Y"/>
    <n v="14748.927020473875"/>
    <n v="13669.24125985293"/>
    <n v="12646.82122718848"/>
    <n v="11678.550094549286"/>
    <n v="10761.481495626591"/>
    <n v="9892.8301948073768"/>
    <n v="9069.9632670973497"/>
    <n v="8290.3917609248929"/>
    <n v="7551.7628173883659"/>
    <n v="6851.8522209567218"/>
    <n v="6188.5573580015061"/>
  </r>
  <r>
    <x v="3"/>
    <x v="1"/>
    <x v="1"/>
    <x v="0"/>
    <x v="0"/>
    <x v="1"/>
    <s v="Y"/>
    <n v="16803.383613673366"/>
    <n v="15617.058160824747"/>
    <n v="14493.50479101959"/>
    <n v="13429.308525066266"/>
    <n v="12421.241135960336"/>
    <n v="11466.250926381541"/>
    <n v="10561.453065851038"/>
    <n v="9704.1204569076908"/>
    <n v="8891.675101339868"/>
    <n v="8121.6799390949091"/>
    <n v="7391.8311339873253"/>
  </r>
  <r>
    <x v="4"/>
    <x v="0"/>
    <x v="0"/>
    <x v="0"/>
    <x v="0"/>
    <x v="1"/>
    <s v="Y"/>
    <n v="20900.540102268049"/>
    <n v="19469.762306668876"/>
    <n v="18115.341690128749"/>
    <n v="16833.117476146701"/>
    <n v="15619.156492944645"/>
    <n v="14469.740714086727"/>
    <n v="13381.355481229977"/>
    <n v="12350.678371659735"/>
    <n v="11374.568675308197"/>
    <n v="10450.057447886931"/>
    <n v="9574.338108591468"/>
  </r>
  <r>
    <x v="4"/>
    <x v="1"/>
    <x v="2"/>
    <x v="0"/>
    <x v="0"/>
    <x v="1"/>
    <s v="Y"/>
    <n v="23712.928117200219"/>
    <n v="22156.90605278351"/>
    <n v="20683.810951393603"/>
    <n v="19289.125214254804"/>
    <n v="17968.578354599849"/>
    <n v="16718.133470552755"/>
    <n v="15533.974458598566"/>
    <n v="14412.493927093277"/>
    <n v="13350.281771486878"/>
    <n v="12344.114375030909"/>
    <n v="11390.944400725575"/>
  </r>
  <r>
    <x v="0"/>
    <x v="2"/>
    <x v="0"/>
    <x v="0"/>
    <x v="0"/>
    <x v="1"/>
    <s v="N"/>
    <s v="N/A"/>
    <s v="N/A"/>
    <s v="N/A"/>
    <s v="N/A"/>
    <s v="N/A"/>
    <s v="N/A"/>
    <s v="N/A"/>
    <s v="N/A"/>
    <s v="N/A"/>
    <s v="N/A"/>
    <s v="N/A"/>
  </r>
  <r>
    <x v="0"/>
    <x v="2"/>
    <x v="1"/>
    <x v="0"/>
    <x v="0"/>
    <x v="1"/>
    <s v="N"/>
    <s v="N/A"/>
    <s v="N/A"/>
    <s v="N/A"/>
    <s v="N/A"/>
    <s v="N/A"/>
    <s v="N/A"/>
    <s v="N/A"/>
    <s v="N/A"/>
    <s v="N/A"/>
    <s v="N/A"/>
    <s v="N/A"/>
  </r>
  <r>
    <x v="1"/>
    <x v="2"/>
    <x v="0"/>
    <x v="0"/>
    <x v="0"/>
    <x v="1"/>
    <s v="N"/>
    <s v="N/A"/>
    <s v="N/A"/>
    <s v="N/A"/>
    <s v="N/A"/>
    <s v="N/A"/>
    <s v="N/A"/>
    <s v="N/A"/>
    <s v="N/A"/>
    <s v="N/A"/>
    <s v="N/A"/>
    <s v="N/A"/>
  </r>
  <r>
    <x v="1"/>
    <x v="2"/>
    <x v="1"/>
    <x v="0"/>
    <x v="0"/>
    <x v="1"/>
    <s v="N"/>
    <s v="N/A"/>
    <s v="N/A"/>
    <s v="N/A"/>
    <s v="N/A"/>
    <s v="N/A"/>
    <s v="N/A"/>
    <s v="N/A"/>
    <s v="N/A"/>
    <s v="N/A"/>
    <s v="N/A"/>
    <s v="N/A"/>
  </r>
  <r>
    <x v="2"/>
    <x v="2"/>
    <x v="0"/>
    <x v="0"/>
    <x v="0"/>
    <x v="1"/>
    <s v="N"/>
    <s v="N/A"/>
    <s v="N/A"/>
    <s v="N/A"/>
    <s v="N/A"/>
    <s v="N/A"/>
    <s v="N/A"/>
    <s v="N/A"/>
    <s v="N/A"/>
    <s v="N/A"/>
    <s v="N/A"/>
    <s v="N/A"/>
  </r>
  <r>
    <x v="2"/>
    <x v="2"/>
    <x v="1"/>
    <x v="0"/>
    <x v="0"/>
    <x v="1"/>
    <s v="N"/>
    <s v="N/A"/>
    <s v="N/A"/>
    <s v="N/A"/>
    <s v="N/A"/>
    <s v="N/A"/>
    <s v="N/A"/>
    <s v="N/A"/>
    <s v="N/A"/>
    <s v="N/A"/>
    <s v="N/A"/>
    <s v="N/A"/>
  </r>
  <r>
    <x v="3"/>
    <x v="2"/>
    <x v="0"/>
    <x v="0"/>
    <x v="0"/>
    <x v="1"/>
    <s v="Y"/>
    <n v="5466.95"/>
    <n v="5405.1877499999991"/>
    <n v="5339.0072700000001"/>
    <n v="5268.9740594249997"/>
    <n v="5195.6084206244996"/>
    <n v="5119.3885617585665"/>
    <n v="4920.8355732524142"/>
    <n v="4732.3360255144726"/>
    <n v="4553.3476660162069"/>
    <n v="4383.3578488214853"/>
    <n v="4221.8819144429781"/>
  </r>
  <r>
    <x v="3"/>
    <x v="2"/>
    <x v="1"/>
    <x v="0"/>
    <x v="0"/>
    <x v="1"/>
    <s v="Y"/>
    <n v="5982.9750000000004"/>
    <n v="5915.3358749999989"/>
    <n v="5842.8284849999991"/>
    <n v="5766.0755017124993"/>
    <n v="5685.6498328672487"/>
    <n v="5602.0780386049828"/>
    <n v="5383.8095413079463"/>
    <n v="5176.6067914847572"/>
    <n v="4979.8727839887524"/>
    <n v="4793.0431112597771"/>
    <n v="4615.5841794907683"/>
  </r>
  <r>
    <x v="4"/>
    <x v="2"/>
    <x v="0"/>
    <x v="0"/>
    <x v="0"/>
    <x v="1"/>
    <s v="Y"/>
    <n v="6420.4249999999993"/>
    <n v="6347.7131249999984"/>
    <n v="6269.6879549999994"/>
    <n v="6187.0279333874987"/>
    <n v="6100.3572891067479"/>
    <n v="6010.2497585280253"/>
    <n v="5773.3926893432454"/>
    <n v="5548.5815036453878"/>
    <n v="5335.1659097240499"/>
    <n v="5132.5311271358742"/>
    <n v="4940.0959433847074"/>
  </r>
  <r>
    <x v="4"/>
    <x v="2"/>
    <x v="2"/>
    <x v="0"/>
    <x v="0"/>
    <x v="1"/>
    <s v="Y"/>
    <n v="6934.5750000000007"/>
    <n v="6856.0968749999993"/>
    <n v="6771.9195449999988"/>
    <n v="6682.771231612498"/>
    <n v="6589.3219612432486"/>
    <n v="6492.1875602684722"/>
    <n v="6237.5312957134101"/>
    <n v="5995.8095515990417"/>
    <n v="5766.3242420316765"/>
    <n v="5548.4154005292967"/>
    <n v="5341.4590939916834"/>
  </r>
  <r>
    <x v="0"/>
    <x v="3"/>
    <x v="0"/>
    <x v="0"/>
    <x v="0"/>
    <x v="1"/>
    <s v="N"/>
    <s v="N/A"/>
    <s v="N/A"/>
    <s v="N/A"/>
    <s v="N/A"/>
    <s v="N/A"/>
    <s v="N/A"/>
    <s v="N/A"/>
    <s v="N/A"/>
    <s v="N/A"/>
    <s v="N/A"/>
    <s v="N/A"/>
  </r>
  <r>
    <x v="0"/>
    <x v="3"/>
    <x v="1"/>
    <x v="0"/>
    <x v="0"/>
    <x v="1"/>
    <s v="N"/>
    <s v="N/A"/>
    <s v="N/A"/>
    <s v="N/A"/>
    <s v="N/A"/>
    <s v="N/A"/>
    <s v="N/A"/>
    <s v="N/A"/>
    <s v="N/A"/>
    <s v="N/A"/>
    <s v="N/A"/>
    <s v="N/A"/>
  </r>
  <r>
    <x v="1"/>
    <x v="3"/>
    <x v="0"/>
    <x v="0"/>
    <x v="0"/>
    <x v="1"/>
    <s v="N"/>
    <s v="N/A"/>
    <s v="N/A"/>
    <s v="N/A"/>
    <s v="N/A"/>
    <s v="N/A"/>
    <s v="N/A"/>
    <s v="N/A"/>
    <s v="N/A"/>
    <s v="N/A"/>
    <s v="N/A"/>
    <s v="N/A"/>
  </r>
  <r>
    <x v="1"/>
    <x v="3"/>
    <x v="1"/>
    <x v="0"/>
    <x v="0"/>
    <x v="1"/>
    <s v="N"/>
    <s v="N/A"/>
    <s v="N/A"/>
    <s v="N/A"/>
    <s v="N/A"/>
    <s v="N/A"/>
    <s v="N/A"/>
    <s v="N/A"/>
    <s v="N/A"/>
    <s v="N/A"/>
    <s v="N/A"/>
    <s v="N/A"/>
  </r>
  <r>
    <x v="2"/>
    <x v="3"/>
    <x v="0"/>
    <x v="0"/>
    <x v="0"/>
    <x v="1"/>
    <s v="N"/>
    <s v="N/A"/>
    <s v="N/A"/>
    <s v="N/A"/>
    <s v="N/A"/>
    <s v="N/A"/>
    <s v="N/A"/>
    <s v="N/A"/>
    <s v="N/A"/>
    <s v="N/A"/>
    <s v="N/A"/>
    <s v="N/A"/>
  </r>
  <r>
    <x v="2"/>
    <x v="3"/>
    <x v="1"/>
    <x v="0"/>
    <x v="0"/>
    <x v="1"/>
    <s v="N"/>
    <s v="N/A"/>
    <s v="N/A"/>
    <s v="N/A"/>
    <s v="N/A"/>
    <s v="N/A"/>
    <s v="N/A"/>
    <s v="N/A"/>
    <s v="N/A"/>
    <s v="N/A"/>
    <s v="N/A"/>
    <s v="N/A"/>
  </r>
  <r>
    <x v="3"/>
    <x v="3"/>
    <x v="0"/>
    <x v="0"/>
    <x v="0"/>
    <x v="1"/>
    <s v="Y"/>
    <n v="5699.7887941601475"/>
    <n v="5108.9446524761788"/>
    <n v="4523.6166895031274"/>
    <n v="3943.7951749057593"/>
    <n v="3369.4685090376697"/>
    <n v="2800.6262214005474"/>
    <n v="2405.0741350301214"/>
    <n v="2015.7138672638666"/>
    <n v="1632.534325979741"/>
    <n v="1255.5265422162847"/>
    <n v="884.68066871861447"/>
  </r>
  <r>
    <x v="3"/>
    <x v="3"/>
    <x v="1"/>
    <x v="0"/>
    <x v="0"/>
    <x v="1"/>
    <s v="Y"/>
    <n v="8859.2060712027305"/>
    <n v="8066.2610745940146"/>
    <n v="7283.7215821171958"/>
    <n v="6511.5761686118203"/>
    <n v="5749.8135465545092"/>
    <n v="4998.4225644487487"/>
    <n v="4503.866140915743"/>
    <n v="4016.9753008070111"/>
    <n v="3537.7392912286377"/>
    <n v="3066.1474890550126"/>
    <n v="2602.1893994087368"/>
  </r>
  <r>
    <x v="4"/>
    <x v="3"/>
    <x v="0"/>
    <x v="0"/>
    <x v="0"/>
    <x v="1"/>
    <s v="Y"/>
    <n v="9580.1741440477745"/>
    <n v="8692.7134484984199"/>
    <n v="7818.21767958292"/>
    <n v="6956.668355407237"/>
    <n v="6108.0472256672347"/>
    <n v="5272.3362688650705"/>
    <n v="4791.6843633823228"/>
    <n v="4318.0466738650866"/>
    <n v="3851.4191924720253"/>
    <n v="3391.7979514402177"/>
    <n v="2939.1790226843732"/>
  </r>
  <r>
    <x v="4"/>
    <x v="3"/>
    <x v="2"/>
    <x v="0"/>
    <x v="0"/>
    <x v="1"/>
    <s v="Y"/>
    <n v="13084.949083387666"/>
    <n v="11963.372855682414"/>
    <n v="10860.778552842996"/>
    <n v="9777.1472779602263"/>
    <n v="8712.4603698649844"/>
    <n v="7666.6994003030832"/>
    <n v="7122.9375512364768"/>
    <n v="6586.8697953568881"/>
    <n v="6058.4917301477162"/>
    <n v="5537.7989971175175"/>
    <n v="5024.7872813597714"/>
  </r>
  <r>
    <x v="0"/>
    <x v="0"/>
    <x v="0"/>
    <x v="1"/>
    <x v="1"/>
    <x v="0"/>
    <s v="Y"/>
    <n v="5490.822164948454"/>
    <n v="5033.992963917528"/>
    <n v="4600.0317485180394"/>
    <n v="4187.707930667927"/>
    <n v="3795.8580826412945"/>
    <n v="3423.3822621823456"/>
    <n v="3069.2405387978692"/>
    <n v="2732.4497102139912"/>
    <n v="2412.0801985859289"/>
    <n v="2107.2531166194417"/>
    <n v="1817.1374943015567"/>
  </r>
  <r>
    <x v="0"/>
    <x v="1"/>
    <x v="1"/>
    <x v="1"/>
    <x v="1"/>
    <x v="0"/>
    <s v="Y"/>
    <n v="9130.5505154639159"/>
    <n v="8502.6588247422678"/>
    <n v="7906.7186645876263"/>
    <n v="7341.0049440964522"/>
    <n v="6803.8867785382226"/>
    <n v="6293.8223339929937"/>
    <n v="5809.35395422082"/>
    <n v="5349.103554311032"/>
    <n v="4911.7682665054672"/>
    <n v="4496.1163243893261"/>
    <n v="4100.9831723992975"/>
  </r>
  <r>
    <x v="1"/>
    <x v="0"/>
    <x v="0"/>
    <x v="1"/>
    <x v="1"/>
    <x v="0"/>
    <s v="Y"/>
    <n v="6353.8144329896913"/>
    <n v="5873.8230927835066"/>
    <n v="5417.7269984536088"/>
    <n v="4984.2417280882737"/>
    <n v="4572.1529434474405"/>
    <n v="4180.312555265974"/>
    <n v="3807.6350984827186"/>
    <n v="3453.0943059021706"/>
    <n v="3115.7198694247941"/>
    <n v="2794.5943785768468"/>
    <n v="2488.8504266327936"/>
  </r>
  <r>
    <x v="1"/>
    <x v="1"/>
    <x v="1"/>
    <x v="1"/>
    <x v="1"/>
    <x v="0"/>
    <s v="Y"/>
    <n v="10524.540206185568"/>
    <n v="9863.3323298969099"/>
    <n v="9235.4699978350509"/>
    <n v="8639.156097323581"/>
    <n v="8072.6916220464163"/>
    <n v="7534.4703035801631"/>
    <n v="7022.973536821527"/>
    <n v="6536.7655832193032"/>
    <n v="6074.4890366014142"/>
    <n v="5634.8605372202201"/>
    <n v="5216.6667204264195"/>
  </r>
  <r>
    <x v="2"/>
    <x v="0"/>
    <x v="0"/>
    <x v="1"/>
    <x v="1"/>
    <x v="0"/>
    <s v="Y"/>
    <n v="6216.5605670103096"/>
    <n v="5730.675657216495"/>
    <n v="5269.1427484213918"/>
    <n v="4830.6510705484452"/>
    <n v="4413.9613931630101"/>
    <n v="4017.9021109271598"/>
    <n v="3641.3655433533231"/>
    <n v="3283.3044371241567"/>
    <n v="2942.7286598883466"/>
    <n v="2618.7020750492275"/>
    <n v="2310.3395876371528"/>
  </r>
  <r>
    <x v="2"/>
    <x v="1"/>
    <x v="1"/>
    <x v="1"/>
    <x v="1"/>
    <x v="0"/>
    <s v="Y"/>
    <n v="9926.5350515463906"/>
    <n v="9261.6190824742262"/>
    <n v="8630.6161644587628"/>
    <n v="8031.6944689371448"/>
    <n v="7463.1222108505108"/>
    <n v="6923.2621737532436"/>
    <n v="6410.5665346475826"/>
    <n v="5923.5719721338828"/>
    <n v="5460.8950423652295"/>
    <n v="5021.2278081443483"/>
    <n v="4603.3337073035773"/>
  </r>
  <r>
    <x v="3"/>
    <x v="0"/>
    <x v="0"/>
    <x v="1"/>
    <x v="1"/>
    <x v="0"/>
    <s v="Y"/>
    <n v="7275.3703608247415"/>
    <n v="6687.5598273195865"/>
    <n v="6129.2578730863388"/>
    <n v="5598.8756438842374"/>
    <n v="5094.9110078374542"/>
    <n v="4615.9438100596753"/>
    <n v="4160.6313870612157"/>
    <n v="3727.7043267159011"/>
    <n v="3315.9624603435295"/>
    <n v="2924.2710741998908"/>
    <n v="2551.5573283620133"/>
  </r>
  <r>
    <x v="3"/>
    <x v="1"/>
    <x v="1"/>
    <x v="1"/>
    <x v="1"/>
    <x v="0"/>
    <s v="Y"/>
    <n v="11538.978350515465"/>
    <n v="10730.598360824742"/>
    <n v="9963.4007473195852"/>
    <n v="9235.1615391863379"/>
    <n v="8543.7782203705592"/>
    <n v="7887.2630830053986"/>
    <n v="7263.7369447089814"/>
    <n v="6671.4232098293105"/>
    <n v="6108.6422558058675"/>
    <n v="5573.806126848066"/>
    <n v="5065.4135181052243"/>
  </r>
  <r>
    <x v="4"/>
    <x v="0"/>
    <x v="0"/>
    <x v="1"/>
    <x v="1"/>
    <x v="0"/>
    <s v="Y"/>
    <n v="9036.0247422680404"/>
    <n v="8339.8675876288671"/>
    <n v="7678.9967477061837"/>
    <n v="7051.5085796642697"/>
    <n v="6455.6033822837007"/>
    <n v="5889.5797079861559"/>
    <n v="5351.8289862475795"/>
    <n v="4840.8304413514506"/>
    <n v="4355.1462883673785"/>
    <n v="3893.4171921223806"/>
    <n v="3454.3579747663707"/>
  </r>
  <r>
    <x v="4"/>
    <x v="1"/>
    <x v="2"/>
    <x v="1"/>
    <x v="1"/>
    <x v="0"/>
    <s v="Y"/>
    <n v="14415.714432989689"/>
    <n v="13458.434092783506"/>
    <n v="12550.402413453601"/>
    <n v="11688.95465519452"/>
    <n v="10871.571656461341"/>
    <n v="10095.871866722424"/>
    <n v="9359.603815387185"/>
    <n v="8660.6389930288715"/>
    <n v="7996.9651223293349"/>
    <n v="7366.6797974089104"/>
    <n v="6767.9844713726097"/>
  </r>
  <r>
    <x v="0"/>
    <x v="2"/>
    <x v="0"/>
    <x v="1"/>
    <x v="1"/>
    <x v="0"/>
    <s v="Y"/>
    <n v="5238.9650000000001"/>
    <n v="5282.8235999999997"/>
    <n v="5313.3035714999996"/>
    <n v="5331.5920844100001"/>
    <n v="5338.7914486846494"/>
    <n v="5335.9246282893655"/>
    <n v="5152.9580881446373"/>
    <n v="4978.9172127402908"/>
    <n v="4813.324239465117"/>
    <n v="4655.7274540355365"/>
    <n v="4505.6997654414126"/>
  </r>
  <r>
    <x v="0"/>
    <x v="2"/>
    <x v="1"/>
    <x v="1"/>
    <x v="1"/>
    <x v="0"/>
    <s v="Y"/>
    <n v="5586.7000000000007"/>
    <n v="5634.3577499999992"/>
    <n v="5667.6205949999994"/>
    <n v="5687.7655049249988"/>
    <n v="5695.978173731999"/>
    <n v="5693.3589502443665"/>
    <n v="5497.0195773097776"/>
    <n v="5310.2760647474433"/>
    <n v="5132.6145764049434"/>
    <n v="4963.5492932871721"/>
    <n v="4802.6208807706944"/>
  </r>
  <r>
    <x v="1"/>
    <x v="2"/>
    <x v="0"/>
    <x v="1"/>
    <x v="1"/>
    <x v="0"/>
    <s v="Y"/>
    <n v="5678.1350000000002"/>
    <n v="5724.5476499999995"/>
    <n v="5756.6223135"/>
    <n v="5775.6317713650005"/>
    <n v="5782.7578212013495"/>
    <n v="5779.0971892318357"/>
    <n v="5582.3458197969312"/>
    <n v="5395.170045821832"/>
    <n v="5217.0575688752815"/>
    <n v="5047.5240192109341"/>
    <n v="4886.1114278683926"/>
  </r>
  <r>
    <x v="1"/>
    <x v="2"/>
    <x v="1"/>
    <x v="1"/>
    <x v="1"/>
    <x v="0"/>
    <s v="Y"/>
    <n v="6124.2499999999991"/>
    <n v="6175.1317499999996"/>
    <n v="6210.4301999999998"/>
    <n v="6231.5283206249997"/>
    <n v="6239.7102252374989"/>
    <n v="6236.1675934216864"/>
    <n v="6022.8201009267759"/>
    <n v="5819.8725568135105"/>
    <n v="5626.7683721763233"/>
    <n v="5442.9813032695383"/>
    <n v="5268.013791390701"/>
  </r>
  <r>
    <x v="2"/>
    <x v="2"/>
    <x v="0"/>
    <x v="1"/>
    <x v="1"/>
    <x v="0"/>
    <s v="Y"/>
    <n v="6147.4449999999997"/>
    <n v="6204.3790499999996"/>
    <n v="6244.8243944999995"/>
    <n v="6270.2418358049999"/>
    <n v="6281.9877750844489"/>
    <n v="6281.320995906729"/>
    <n v="6059.0596374853358"/>
    <n v="5847.7506787764687"/>
    <n v="5646.8066399924774"/>
    <n v="5455.6720842231189"/>
    <n v="5273.8218643044311"/>
  </r>
  <r>
    <x v="2"/>
    <x v="2"/>
    <x v="1"/>
    <x v="1"/>
    <x v="1"/>
    <x v="0"/>
    <s v="Y"/>
    <n v="6581.625"/>
    <n v="6642.485999999999"/>
    <n v="6685.7073375"/>
    <n v="6712.8518212499985"/>
    <n v="6725.3705683312483"/>
    <n v="6724.6102614007477"/>
    <n v="6486.7813630854253"/>
    <n v="6260.6701618179031"/>
    <n v="6045.6481480361617"/>
    <n v="5841.1210927331949"/>
    <n v="5646.5271719000457"/>
  </r>
  <r>
    <x v="3"/>
    <x v="2"/>
    <x v="0"/>
    <x v="1"/>
    <x v="1"/>
    <x v="0"/>
    <s v="Y"/>
    <n v="6610.35"/>
    <n v="6537.1537499999995"/>
    <n v="6459.6536100000003"/>
    <n v="6378.4139360249992"/>
    <n v="6293.9538984584997"/>
    <n v="6206.7505848142264"/>
    <n v="5997.3239760775177"/>
    <n v="5798.0595443113252"/>
    <n v="5608.41394962509"/>
    <n v="5427.8734695942803"/>
    <n v="5255.9523790080448"/>
  </r>
  <r>
    <x v="3"/>
    <x v="2"/>
    <x v="1"/>
    <x v="1"/>
    <x v="1"/>
    <x v="0"/>
    <s v="Y"/>
    <n v="5982.9750000000004"/>
    <n v="5915.3358749999989"/>
    <n v="5842.8284849999991"/>
    <n v="5766.0755017124993"/>
    <n v="5685.6498328672487"/>
    <n v="5602.0780386049828"/>
    <n v="5383.8095413079463"/>
    <n v="5176.6067914847572"/>
    <n v="4979.8727839887524"/>
    <n v="4793.0431112597771"/>
    <n v="4615.5841794907683"/>
  </r>
  <r>
    <x v="4"/>
    <x v="2"/>
    <x v="0"/>
    <x v="1"/>
    <x v="1"/>
    <x v="0"/>
    <s v="Y"/>
    <n v="6420.4249999999993"/>
    <n v="6347.7131249999984"/>
    <n v="6269.6879549999994"/>
    <n v="6187.0279333874987"/>
    <n v="6100.3572891067479"/>
    <n v="6010.2497585280253"/>
    <n v="5773.3926893432454"/>
    <n v="5548.5815036453878"/>
    <n v="5335.1659097240499"/>
    <n v="5132.5311271358742"/>
    <n v="4940.0959433847074"/>
  </r>
  <r>
    <x v="4"/>
    <x v="2"/>
    <x v="2"/>
    <x v="1"/>
    <x v="1"/>
    <x v="0"/>
    <s v="Y"/>
    <n v="6934.5750000000007"/>
    <n v="6856.0968749999993"/>
    <n v="6771.9195449999988"/>
    <n v="6682.771231612498"/>
    <n v="6589.3219612432486"/>
    <n v="6492.1875602684722"/>
    <n v="6237.5312957134101"/>
    <n v="5995.8095515990417"/>
    <n v="5766.3242420316765"/>
    <n v="5548.4154005292967"/>
    <n v="5341.4590939916834"/>
  </r>
  <r>
    <x v="0"/>
    <x v="3"/>
    <x v="0"/>
    <x v="1"/>
    <x v="1"/>
    <x v="0"/>
    <s v="Y"/>
    <n v="6059.2373401832137"/>
    <n v="5544.8895548470746"/>
    <n v="5036.0870466125234"/>
    <n v="4532.8257286022717"/>
    <n v="4035.1015548077908"/>
    <n v="3542.9105196806413"/>
    <n v="3278.2806259893709"/>
    <n v="3016.5118678841"/>
    <n v="2757.600358785186"/>
    <n v="2501.5422509787809"/>
    <n v="2248.3337352281783"/>
  </r>
  <r>
    <x v="0"/>
    <x v="3"/>
    <x v="1"/>
    <x v="1"/>
    <x v="1"/>
    <x v="0"/>
    <s v="Y"/>
    <n v="7124.8643740928101"/>
    <n v="6580.4233506278697"/>
    <n v="6042.2238538217953"/>
    <n v="5510.2614434875486"/>
    <n v="4984.531723839963"/>
    <n v="4465.0303430517215"/>
    <n v="4134.7476420695693"/>
    <n v="3808.218481167868"/>
    <n v="3485.43196596492"/>
    <n v="3166.3773332622122"/>
    <n v="2851.0439495101809"/>
  </r>
  <r>
    <x v="1"/>
    <x v="3"/>
    <x v="0"/>
    <x v="1"/>
    <x v="1"/>
    <x v="0"/>
    <s v="Y"/>
    <n v="6982.0922976412357"/>
    <n v="6392.3909958597615"/>
    <n v="5811.2654745748787"/>
    <n v="5238.7042218995512"/>
    <n v="4674.6958644510996"/>
    <n v="4119.2291657322921"/>
    <n v="3780.2596267908534"/>
    <n v="3446.5333082407969"/>
    <n v="3118.0393747120893"/>
    <n v="2794.7671214277711"/>
    <n v="2476.7059726756115"/>
  </r>
  <r>
    <x v="1"/>
    <x v="3"/>
    <x v="1"/>
    <x v="1"/>
    <x v="1"/>
    <x v="0"/>
    <s v="Y"/>
    <n v="10432.221787384869"/>
    <n v="9686.498307713302"/>
    <n v="8952.7876763329477"/>
    <n v="8231.0776999376576"/>
    <n v="7521.356330539822"/>
    <n v="6823.6116637833356"/>
    <n v="6354.613544340169"/>
    <n v="5893.7207819235227"/>
    <n v="5440.9218931405667"/>
    <n v="4996.2055316717679"/>
    <n v="4559.5604866777448"/>
  </r>
  <r>
    <x v="2"/>
    <x v="3"/>
    <x v="0"/>
    <x v="1"/>
    <x v="1"/>
    <x v="0"/>
    <s v="Y"/>
    <n v="7573.9664350624762"/>
    <n v="6996.7315639845328"/>
    <n v="6425.0491803264167"/>
    <n v="5858.9076685340924"/>
    <n v="5298.2955525945417"/>
    <n v="4743.2014944065149"/>
    <n v="4394.2029947564406"/>
    <n v="4050.3717574934972"/>
    <n v="3711.7035204693702"/>
    <n v="3378.1940641572332"/>
    <n v="3049.8392112255278"/>
  </r>
  <r>
    <x v="2"/>
    <x v="3"/>
    <x v="1"/>
    <x v="1"/>
    <x v="1"/>
    <x v="0"/>
    <s v="Y"/>
    <n v="9855.7716620657829"/>
    <n v="9183.7462877059224"/>
    <n v="8519.2798827424467"/>
    <n v="7862.3603097800687"/>
    <n v="7212.9755761829556"/>
    <n v="6571.1138323932482"/>
    <n v="6143.6470475609513"/>
    <n v="5722.5996643329881"/>
    <n v="5307.9669242952232"/>
    <n v="4899.7441166176559"/>
    <n v="4497.9265775785907"/>
  </r>
  <r>
    <x v="3"/>
    <x v="3"/>
    <x v="0"/>
    <x v="1"/>
    <x v="1"/>
    <x v="0"/>
    <s v="Y"/>
    <n v="6681.7020841601479"/>
    <n v="6081.0388095761791"/>
    <n v="5485.9899050321274"/>
    <n v="4896.5446582794693"/>
    <n v="4312.6904975776424"/>
    <n v="3734.4159900551203"/>
    <n v="3329.5260059981488"/>
    <n v="2930.921219522214"/>
    <n v="2538.5896047155047"/>
    <n v="2152.5212681646908"/>
    <n v="1772.7054474075364"/>
  </r>
  <r>
    <x v="3"/>
    <x v="3"/>
    <x v="1"/>
    <x v="1"/>
    <x v="1"/>
    <x v="0"/>
    <s v="Y"/>
    <n v="9995.6632462027301"/>
    <n v="9191.3536778440139"/>
    <n v="8397.5632593346963"/>
    <n v="7614.2794290571455"/>
    <n v="6841.4897743953807"/>
    <n v="6079.1820300112113"/>
    <n v="5573.818011822581"/>
    <n v="5076.2276530047811"/>
    <n v="4586.3991199044303"/>
    <n v="4104.3207194440465"/>
    <n v="3629.9808974938805"/>
  </r>
  <r>
    <x v="4"/>
    <x v="3"/>
    <x v="0"/>
    <x v="1"/>
    <x v="1"/>
    <x v="0"/>
    <s v="Y"/>
    <n v="10730.477744047774"/>
    <n v="9831.5140124984191"/>
    <n v="8945.6302379429198"/>
    <n v="8072.8067881836369"/>
    <n v="7213.0242741158709"/>
    <n v="6366.2635468292201"/>
    <n v="5874.6723685668312"/>
    <n v="5390.20479899775"/>
    <n v="4912.8557363533619"/>
    <n v="4442.6201298827409"/>
    <n v="3979.4929793424712"/>
  </r>
  <r>
    <x v="4"/>
    <x v="3"/>
    <x v="2"/>
    <x v="1"/>
    <x v="1"/>
    <x v="0"/>
    <s v="Y"/>
    <n v="14295.504898387666"/>
    <n v="13161.823112532413"/>
    <n v="12047.244307124496"/>
    <n v="10951.748374698911"/>
    <n v="9875.3154556362824"/>
    <n v="8817.9259352166682"/>
    <n v="8262.6518208009256"/>
    <n v="7715.1869222256937"/>
    <n v="7175.5256857478334"/>
    <n v="6643.662613161634"/>
    <n v="6119.592261243446"/>
  </r>
  <r>
    <x v="0"/>
    <x v="0"/>
    <x v="0"/>
    <x v="0"/>
    <x v="1"/>
    <x v="1"/>
    <s v="N"/>
    <s v="N/A"/>
    <s v="N/A"/>
    <s v="N/A"/>
    <s v="N/A"/>
    <s v="N/A"/>
    <s v="N/A"/>
    <s v="N/A"/>
    <s v="N/A"/>
    <s v="N/A"/>
    <s v="N/A"/>
    <s v="N/A"/>
  </r>
  <r>
    <x v="0"/>
    <x v="1"/>
    <x v="1"/>
    <x v="0"/>
    <x v="1"/>
    <x v="1"/>
    <s v="N"/>
    <s v="N/A"/>
    <s v="N/A"/>
    <s v="N/A"/>
    <s v="N/A"/>
    <s v="N/A"/>
    <s v="N/A"/>
    <s v="N/A"/>
    <s v="N/A"/>
    <s v="N/A"/>
    <s v="N/A"/>
    <s v="N/A"/>
  </r>
  <r>
    <x v="1"/>
    <x v="0"/>
    <x v="0"/>
    <x v="0"/>
    <x v="1"/>
    <x v="1"/>
    <s v="N"/>
    <s v="N/A"/>
    <s v="N/A"/>
    <s v="N/A"/>
    <s v="N/A"/>
    <s v="N/A"/>
    <s v="N/A"/>
    <s v="N/A"/>
    <s v="N/A"/>
    <s v="N/A"/>
    <s v="N/A"/>
    <s v="N/A"/>
  </r>
  <r>
    <x v="1"/>
    <x v="1"/>
    <x v="1"/>
    <x v="0"/>
    <x v="1"/>
    <x v="1"/>
    <s v="N"/>
    <s v="N/A"/>
    <s v="N/A"/>
    <s v="N/A"/>
    <s v="N/A"/>
    <s v="N/A"/>
    <s v="N/A"/>
    <s v="N/A"/>
    <s v="N/A"/>
    <s v="N/A"/>
    <s v="N/A"/>
    <s v="N/A"/>
  </r>
  <r>
    <x v="2"/>
    <x v="0"/>
    <x v="0"/>
    <x v="0"/>
    <x v="1"/>
    <x v="1"/>
    <s v="N"/>
    <s v="N/A"/>
    <s v="N/A"/>
    <s v="N/A"/>
    <s v="N/A"/>
    <s v="N/A"/>
    <s v="N/A"/>
    <s v="N/A"/>
    <s v="N/A"/>
    <s v="N/A"/>
    <s v="N/A"/>
    <s v="N/A"/>
  </r>
  <r>
    <x v="2"/>
    <x v="1"/>
    <x v="1"/>
    <x v="0"/>
    <x v="1"/>
    <x v="1"/>
    <s v="N"/>
    <s v="N/A"/>
    <s v="N/A"/>
    <s v="N/A"/>
    <s v="N/A"/>
    <s v="N/A"/>
    <s v="N/A"/>
    <s v="N/A"/>
    <s v="N/A"/>
    <s v="N/A"/>
    <s v="N/A"/>
    <s v="N/A"/>
  </r>
  <r>
    <x v="3"/>
    <x v="0"/>
    <x v="0"/>
    <x v="0"/>
    <x v="1"/>
    <x v="1"/>
    <s v="Y"/>
    <n v="15996.927020473875"/>
    <n v="14904.76125985293"/>
    <n v="13869.986027188481"/>
    <n v="12889.483246549285"/>
    <n v="11960.305316106591"/>
    <n v="11079.665777082577"/>
    <n v="10244.930493549797"/>
    <n v="9453.6093151128152"/>
    <n v="8703.3481960344106"/>
    <n v="7991.9217458163057"/>
    <n v="7317.226187612494"/>
  </r>
  <r>
    <x v="3"/>
    <x v="1"/>
    <x v="1"/>
    <x v="0"/>
    <x v="1"/>
    <x v="1"/>
    <s v="Y"/>
    <n v="18208.283613673364"/>
    <n v="17007.909160824747"/>
    <n v="15870.447281019589"/>
    <n v="14792.481590166266"/>
    <n v="13770.782470409336"/>
    <n v="12802.296847486052"/>
    <n v="11884.138527744504"/>
    <n v="11013.57906418222"/>
    <n v="10188.039122541653"/>
    <n v="9405.0803200846749"/>
    <n v="8662.3975111671934"/>
  </r>
  <r>
    <x v="4"/>
    <x v="0"/>
    <x v="0"/>
    <x v="0"/>
    <x v="1"/>
    <x v="1"/>
    <s v="Y"/>
    <n v="22200.840102268048"/>
    <n v="20757.059306668874"/>
    <n v="19389.765720128751"/>
    <n v="18094.797265846701"/>
    <n v="16868.219484747646"/>
    <n v="15706.313075971697"/>
    <n v="14605.562119496099"/>
    <n v="13562.642943543193"/>
    <n v="12574.413601472821"/>
    <n v="11637.903924789909"/>
    <n v="10750.306120725416"/>
  </r>
  <r>
    <x v="4"/>
    <x v="1"/>
    <x v="2"/>
    <x v="0"/>
    <x v="1"/>
    <x v="1"/>
    <s v="Y"/>
    <n v="25117.828117200217"/>
    <n v="23547.757052783509"/>
    <n v="22060.753441393601"/>
    <n v="20652.298279354807"/>
    <n v="19318.11968904885"/>
    <n v="18054.179391657264"/>
    <n v="16856.659920492031"/>
    <n v="15721.952534367809"/>
    <n v="14646.645792688663"/>
    <n v="13627.514756020675"/>
    <n v="12661.510777905445"/>
  </r>
  <r>
    <x v="0"/>
    <x v="2"/>
    <x v="0"/>
    <x v="0"/>
    <x v="1"/>
    <x v="1"/>
    <s v="N"/>
    <s v="N/A"/>
    <s v="N/A"/>
    <s v="N/A"/>
    <s v="N/A"/>
    <s v="N/A"/>
    <s v="N/A"/>
    <s v="N/A"/>
    <s v="N/A"/>
    <s v="N/A"/>
    <s v="N/A"/>
    <s v="N/A"/>
  </r>
  <r>
    <x v="0"/>
    <x v="2"/>
    <x v="1"/>
    <x v="0"/>
    <x v="1"/>
    <x v="1"/>
    <s v="N"/>
    <s v="N/A"/>
    <s v="N/A"/>
    <s v="N/A"/>
    <s v="N/A"/>
    <s v="N/A"/>
    <s v="N/A"/>
    <s v="N/A"/>
    <s v="N/A"/>
    <s v="N/A"/>
    <s v="N/A"/>
    <s v="N/A"/>
  </r>
  <r>
    <x v="1"/>
    <x v="2"/>
    <x v="0"/>
    <x v="0"/>
    <x v="1"/>
    <x v="1"/>
    <s v="N"/>
    <s v="N/A"/>
    <s v="N/A"/>
    <s v="N/A"/>
    <s v="N/A"/>
    <s v="N/A"/>
    <s v="N/A"/>
    <s v="N/A"/>
    <s v="N/A"/>
    <s v="N/A"/>
    <s v="N/A"/>
    <s v="N/A"/>
  </r>
  <r>
    <x v="1"/>
    <x v="2"/>
    <x v="1"/>
    <x v="0"/>
    <x v="1"/>
    <x v="1"/>
    <s v="N"/>
    <s v="N/A"/>
    <s v="N/A"/>
    <s v="N/A"/>
    <s v="N/A"/>
    <s v="N/A"/>
    <s v="N/A"/>
    <s v="N/A"/>
    <s v="N/A"/>
    <s v="N/A"/>
    <s v="N/A"/>
    <s v="N/A"/>
  </r>
  <r>
    <x v="2"/>
    <x v="2"/>
    <x v="0"/>
    <x v="0"/>
    <x v="1"/>
    <x v="1"/>
    <s v="N"/>
    <s v="N/A"/>
    <s v="N/A"/>
    <s v="N/A"/>
    <s v="N/A"/>
    <s v="N/A"/>
    <s v="N/A"/>
    <s v="N/A"/>
    <s v="N/A"/>
    <s v="N/A"/>
    <s v="N/A"/>
    <s v="N/A"/>
  </r>
  <r>
    <x v="2"/>
    <x v="2"/>
    <x v="1"/>
    <x v="0"/>
    <x v="1"/>
    <x v="1"/>
    <s v="N"/>
    <s v="N/A"/>
    <s v="N/A"/>
    <s v="N/A"/>
    <s v="N/A"/>
    <s v="N/A"/>
    <s v="N/A"/>
    <s v="N/A"/>
    <s v="N/A"/>
    <s v="N/A"/>
    <s v="N/A"/>
    <s v="N/A"/>
  </r>
  <r>
    <x v="3"/>
    <x v="2"/>
    <x v="0"/>
    <x v="0"/>
    <x v="1"/>
    <x v="1"/>
    <s v="Y"/>
    <n v="6610.35"/>
    <n v="6537.1537499999995"/>
    <n v="6459.6536100000003"/>
    <n v="6378.4139360249992"/>
    <n v="6293.9538984584997"/>
    <n v="6206.7505848142264"/>
    <n v="5997.3239760775177"/>
    <n v="5798.0595443113252"/>
    <n v="5608.41394962509"/>
    <n v="5427.8734695942803"/>
    <n v="5255.9523790080448"/>
  </r>
  <r>
    <x v="3"/>
    <x v="2"/>
    <x v="1"/>
    <x v="0"/>
    <x v="1"/>
    <x v="1"/>
    <s v="Y"/>
    <n v="5982.9750000000004"/>
    <n v="5915.3358749999989"/>
    <n v="5842.8284849999991"/>
    <n v="5766.0755017124993"/>
    <n v="5685.6498328672487"/>
    <n v="5602.0780386049828"/>
    <n v="5383.8095413079463"/>
    <n v="5176.6067914847572"/>
    <n v="4979.8727839887524"/>
    <n v="4793.0431112597771"/>
    <n v="4615.5841794907683"/>
  </r>
  <r>
    <x v="4"/>
    <x v="2"/>
    <x v="0"/>
    <x v="0"/>
    <x v="1"/>
    <x v="1"/>
    <s v="Y"/>
    <n v="6420.4249999999993"/>
    <n v="6347.7131249999984"/>
    <n v="6269.6879549999994"/>
    <n v="6187.0279333874987"/>
    <n v="6100.3572891067479"/>
    <n v="6010.2497585280253"/>
    <n v="5773.3926893432454"/>
    <n v="5548.5815036453878"/>
    <n v="5335.1659097240499"/>
    <n v="5132.5311271358742"/>
    <n v="4940.0959433847074"/>
  </r>
  <r>
    <x v="4"/>
    <x v="2"/>
    <x v="2"/>
    <x v="0"/>
    <x v="1"/>
    <x v="1"/>
    <s v="Y"/>
    <n v="6934.5750000000007"/>
    <n v="6856.0968749999993"/>
    <n v="6771.9195449999988"/>
    <n v="6682.771231612498"/>
    <n v="6589.3219612432486"/>
    <n v="6492.1875602684722"/>
    <n v="6237.5312957134101"/>
    <n v="5995.8095515990417"/>
    <n v="5766.3242420316765"/>
    <n v="5548.4154005292967"/>
    <n v="5341.4590939916834"/>
  </r>
  <r>
    <x v="0"/>
    <x v="3"/>
    <x v="0"/>
    <x v="0"/>
    <x v="1"/>
    <x v="1"/>
    <s v="N"/>
    <s v="N/A"/>
    <s v="N/A"/>
    <s v="N/A"/>
    <s v="N/A"/>
    <s v="N/A"/>
    <s v="N/A"/>
    <s v="N/A"/>
    <s v="N/A"/>
    <s v="N/A"/>
    <s v="N/A"/>
    <s v="N/A"/>
  </r>
  <r>
    <x v="0"/>
    <x v="3"/>
    <x v="1"/>
    <x v="0"/>
    <x v="1"/>
    <x v="1"/>
    <s v="N"/>
    <s v="N/A"/>
    <s v="N/A"/>
    <s v="N/A"/>
    <s v="N/A"/>
    <s v="N/A"/>
    <s v="N/A"/>
    <s v="N/A"/>
    <s v="N/A"/>
    <s v="N/A"/>
    <s v="N/A"/>
    <s v="N/A"/>
  </r>
  <r>
    <x v="1"/>
    <x v="3"/>
    <x v="0"/>
    <x v="0"/>
    <x v="1"/>
    <x v="1"/>
    <s v="N"/>
    <s v="N/A"/>
    <s v="N/A"/>
    <s v="N/A"/>
    <s v="N/A"/>
    <s v="N/A"/>
    <s v="N/A"/>
    <s v="N/A"/>
    <s v="N/A"/>
    <s v="N/A"/>
    <s v="N/A"/>
    <s v="N/A"/>
  </r>
  <r>
    <x v="1"/>
    <x v="3"/>
    <x v="1"/>
    <x v="0"/>
    <x v="1"/>
    <x v="1"/>
    <s v="N"/>
    <s v="N/A"/>
    <s v="N/A"/>
    <s v="N/A"/>
    <s v="N/A"/>
    <s v="N/A"/>
    <s v="N/A"/>
    <s v="N/A"/>
    <s v="N/A"/>
    <s v="N/A"/>
    <s v="N/A"/>
    <s v="N/A"/>
  </r>
  <r>
    <x v="2"/>
    <x v="3"/>
    <x v="0"/>
    <x v="0"/>
    <x v="1"/>
    <x v="1"/>
    <s v="N"/>
    <s v="N/A"/>
    <s v="N/A"/>
    <s v="N/A"/>
    <s v="N/A"/>
    <s v="N/A"/>
    <s v="N/A"/>
    <s v="N/A"/>
    <s v="N/A"/>
    <s v="N/A"/>
    <s v="N/A"/>
    <s v="N/A"/>
  </r>
  <r>
    <x v="2"/>
    <x v="3"/>
    <x v="1"/>
    <x v="0"/>
    <x v="1"/>
    <x v="1"/>
    <s v="N"/>
    <s v="N/A"/>
    <s v="N/A"/>
    <s v="N/A"/>
    <s v="N/A"/>
    <s v="N/A"/>
    <s v="N/A"/>
    <s v="N/A"/>
    <s v="N/A"/>
    <s v="N/A"/>
    <s v="N/A"/>
    <s v="N/A"/>
  </r>
  <r>
    <x v="3"/>
    <x v="3"/>
    <x v="0"/>
    <x v="0"/>
    <x v="1"/>
    <x v="1"/>
    <s v="Y"/>
    <n v="6681.7020841601479"/>
    <n v="6081.0388095761791"/>
    <n v="5485.9899050321274"/>
    <n v="4896.5446582794693"/>
    <n v="4312.6904975776424"/>
    <n v="3734.4159900551203"/>
    <n v="3329.5260059981488"/>
    <n v="2930.921219522214"/>
    <n v="2538.5896047155047"/>
    <n v="2152.5212681646908"/>
    <n v="1772.7054474075364"/>
  </r>
  <r>
    <x v="3"/>
    <x v="3"/>
    <x v="1"/>
    <x v="0"/>
    <x v="1"/>
    <x v="1"/>
    <s v="Y"/>
    <n v="9995.6632462027301"/>
    <n v="9191.3536778440139"/>
    <n v="8397.5632593346963"/>
    <n v="7614.2794290571455"/>
    <n v="6841.4897743953807"/>
    <n v="6079.1820300112113"/>
    <n v="5573.818011822581"/>
    <n v="5076.2276530047811"/>
    <n v="4586.3991199044303"/>
    <n v="4104.3207194440465"/>
    <n v="3629.9808974938805"/>
  </r>
  <r>
    <x v="4"/>
    <x v="3"/>
    <x v="0"/>
    <x v="0"/>
    <x v="1"/>
    <x v="1"/>
    <s v="Y"/>
    <n v="10730.477744047774"/>
    <n v="9831.5140124984191"/>
    <n v="8945.6302379429198"/>
    <n v="8072.8067881836369"/>
    <n v="7213.0242741158709"/>
    <n v="6366.2635468292201"/>
    <n v="5874.6723685668312"/>
    <n v="5390.20479899775"/>
    <n v="4912.8557363533619"/>
    <n v="4442.6201298827409"/>
    <n v="3979.4929793424712"/>
  </r>
  <r>
    <x v="4"/>
    <x v="3"/>
    <x v="2"/>
    <x v="0"/>
    <x v="1"/>
    <x v="1"/>
    <s v="Y"/>
    <n v="14295.504898387666"/>
    <n v="13161.823112532413"/>
    <n v="12047.244307124496"/>
    <n v="10951.748374698911"/>
    <n v="9875.3154556362824"/>
    <n v="8817.9259352166682"/>
    <n v="8262.6518208009256"/>
    <n v="7715.1869222256937"/>
    <n v="7175.5256857478334"/>
    <n v="6643.662613161634"/>
    <n v="6119.592261243446"/>
  </r>
  <r>
    <x v="0"/>
    <x v="0"/>
    <x v="0"/>
    <x v="1"/>
    <x v="1"/>
    <x v="1"/>
    <s v="N"/>
    <s v="N/A"/>
    <s v="N/A"/>
    <s v="N/A"/>
    <s v="N/A"/>
    <s v="N/A"/>
    <s v="N/A"/>
    <s v="N/A"/>
    <s v="N/A"/>
    <s v="N/A"/>
    <s v="N/A"/>
    <s v="N/A"/>
  </r>
  <r>
    <x v="0"/>
    <x v="1"/>
    <x v="1"/>
    <x v="1"/>
    <x v="1"/>
    <x v="1"/>
    <s v="N"/>
    <s v="N/A"/>
    <s v="N/A"/>
    <s v="N/A"/>
    <s v="N/A"/>
    <s v="N/A"/>
    <s v="N/A"/>
    <s v="N/A"/>
    <s v="N/A"/>
    <s v="N/A"/>
    <s v="N/A"/>
    <s v="N/A"/>
  </r>
  <r>
    <x v="1"/>
    <x v="0"/>
    <x v="0"/>
    <x v="1"/>
    <x v="1"/>
    <x v="1"/>
    <s v="N"/>
    <s v="N/A"/>
    <s v="N/A"/>
    <s v="N/A"/>
    <s v="N/A"/>
    <s v="N/A"/>
    <s v="N/A"/>
    <s v="N/A"/>
    <s v="N/A"/>
    <s v="N/A"/>
    <s v="N/A"/>
    <s v="N/A"/>
  </r>
  <r>
    <x v="1"/>
    <x v="1"/>
    <x v="1"/>
    <x v="1"/>
    <x v="1"/>
    <x v="1"/>
    <s v="N"/>
    <s v="N/A"/>
    <s v="N/A"/>
    <s v="N/A"/>
    <s v="N/A"/>
    <s v="N/A"/>
    <s v="N/A"/>
    <s v="N/A"/>
    <s v="N/A"/>
    <s v="N/A"/>
    <s v="N/A"/>
    <s v="N/A"/>
  </r>
  <r>
    <x v="2"/>
    <x v="0"/>
    <x v="0"/>
    <x v="1"/>
    <x v="1"/>
    <x v="1"/>
    <s v="N"/>
    <s v="N/A"/>
    <s v="N/A"/>
    <s v="N/A"/>
    <s v="N/A"/>
    <s v="N/A"/>
    <s v="N/A"/>
    <s v="N/A"/>
    <s v="N/A"/>
    <s v="N/A"/>
    <s v="N/A"/>
    <s v="N/A"/>
  </r>
  <r>
    <x v="2"/>
    <x v="1"/>
    <x v="1"/>
    <x v="1"/>
    <x v="1"/>
    <x v="1"/>
    <s v="N"/>
    <s v="N/A"/>
    <s v="N/A"/>
    <s v="N/A"/>
    <s v="N/A"/>
    <s v="N/A"/>
    <s v="N/A"/>
    <s v="N/A"/>
    <s v="N/A"/>
    <s v="N/A"/>
    <s v="N/A"/>
    <s v="N/A"/>
  </r>
  <r>
    <x v="3"/>
    <x v="0"/>
    <x v="0"/>
    <x v="1"/>
    <x v="1"/>
    <x v="1"/>
    <s v="Y"/>
    <n v="16596.927020473875"/>
    <n v="15498.76125985293"/>
    <n v="14458.04602718848"/>
    <n v="13471.662646549286"/>
    <n v="12536.662922106592"/>
    <n v="11650.259807022576"/>
    <n v="10809.818583190397"/>
    <n v="10012.84852385701"/>
    <n v="9256.9950126911626"/>
    <n v="8540.0320943064908"/>
    <n v="7859.8554326177773"/>
  </r>
  <r>
    <x v="3"/>
    <x v="1"/>
    <x v="1"/>
    <x v="1"/>
    <x v="1"/>
    <x v="1"/>
    <s v="Y"/>
    <n v="18808.283613673364"/>
    <n v="17601.909160824747"/>
    <n v="16458.507281019589"/>
    <n v="15374.660990166267"/>
    <n v="14347.140076409336"/>
    <n v="13372.890877426053"/>
    <n v="12449.026617385103"/>
    <n v="11572.818272926415"/>
    <n v="10741.685939198405"/>
    <n v="9953.1906685748618"/>
    <n v="9205.0267561724777"/>
  </r>
  <r>
    <x v="4"/>
    <x v="0"/>
    <x v="0"/>
    <x v="1"/>
    <x v="1"/>
    <x v="1"/>
    <s v="Y"/>
    <n v="22800.840102268048"/>
    <n v="21351.059306668874"/>
    <n v="19977.825720128749"/>
    <n v="18676.976665846702"/>
    <n v="17444.577090747644"/>
    <n v="16276.907105911698"/>
    <n v="15170.450209136698"/>
    <n v="14121.882152287388"/>
    <n v="13128.060418129575"/>
    <n v="12186.014273280094"/>
    <n v="11292.9353657307"/>
  </r>
  <r>
    <x v="4"/>
    <x v="1"/>
    <x v="2"/>
    <x v="1"/>
    <x v="1"/>
    <x v="1"/>
    <s v="Y"/>
    <n v="25717.828117200217"/>
    <n v="24141.757052783509"/>
    <n v="22648.813441393602"/>
    <n v="21234.477679354808"/>
    <n v="19894.477295048851"/>
    <n v="18624.773421597267"/>
    <n v="17421.548010132632"/>
    <n v="16281.191743112002"/>
    <n v="15200.292609345415"/>
    <n v="14175.62510451086"/>
    <n v="13204.140022910728"/>
  </r>
  <r>
    <x v="0"/>
    <x v="2"/>
    <x v="0"/>
    <x v="1"/>
    <x v="1"/>
    <x v="1"/>
    <s v="N"/>
    <s v="N/A"/>
    <s v="N/A"/>
    <s v="N/A"/>
    <s v="N/A"/>
    <s v="N/A"/>
    <s v="N/A"/>
    <s v="N/A"/>
    <s v="N/A"/>
    <s v="N/A"/>
    <s v="N/A"/>
    <s v="N/A"/>
  </r>
  <r>
    <x v="0"/>
    <x v="2"/>
    <x v="1"/>
    <x v="1"/>
    <x v="1"/>
    <x v="1"/>
    <s v="N"/>
    <s v="N/A"/>
    <s v="N/A"/>
    <s v="N/A"/>
    <s v="N/A"/>
    <s v="N/A"/>
    <s v="N/A"/>
    <s v="N/A"/>
    <s v="N/A"/>
    <s v="N/A"/>
    <s v="N/A"/>
    <s v="N/A"/>
  </r>
  <r>
    <x v="1"/>
    <x v="2"/>
    <x v="0"/>
    <x v="1"/>
    <x v="1"/>
    <x v="1"/>
    <s v="N"/>
    <s v="N/A"/>
    <s v="N/A"/>
    <s v="N/A"/>
    <s v="N/A"/>
    <s v="N/A"/>
    <s v="N/A"/>
    <s v="N/A"/>
    <s v="N/A"/>
    <s v="N/A"/>
    <s v="N/A"/>
    <s v="N/A"/>
  </r>
  <r>
    <x v="1"/>
    <x v="2"/>
    <x v="1"/>
    <x v="1"/>
    <x v="1"/>
    <x v="1"/>
    <s v="N"/>
    <s v="N/A"/>
    <s v="N/A"/>
    <s v="N/A"/>
    <s v="N/A"/>
    <s v="N/A"/>
    <s v="N/A"/>
    <s v="N/A"/>
    <s v="N/A"/>
    <s v="N/A"/>
    <s v="N/A"/>
    <s v="N/A"/>
  </r>
  <r>
    <x v="2"/>
    <x v="2"/>
    <x v="0"/>
    <x v="1"/>
    <x v="1"/>
    <x v="1"/>
    <s v="N"/>
    <s v="N/A"/>
    <s v="N/A"/>
    <s v="N/A"/>
    <s v="N/A"/>
    <s v="N/A"/>
    <s v="N/A"/>
    <s v="N/A"/>
    <s v="N/A"/>
    <s v="N/A"/>
    <s v="N/A"/>
    <s v="N/A"/>
  </r>
  <r>
    <x v="2"/>
    <x v="2"/>
    <x v="1"/>
    <x v="1"/>
    <x v="1"/>
    <x v="1"/>
    <s v="N"/>
    <s v="N/A"/>
    <s v="N/A"/>
    <s v="N/A"/>
    <s v="N/A"/>
    <s v="N/A"/>
    <s v="N/A"/>
    <s v="N/A"/>
    <s v="N/A"/>
    <s v="N/A"/>
    <s v="N/A"/>
    <s v="N/A"/>
  </r>
  <r>
    <x v="3"/>
    <x v="2"/>
    <x v="0"/>
    <x v="1"/>
    <x v="1"/>
    <x v="1"/>
    <s v="Y"/>
    <n v="6610.35"/>
    <n v="6537.1537499999995"/>
    <n v="6459.6536100000003"/>
    <n v="6378.4139360249992"/>
    <n v="6293.9538984584997"/>
    <n v="6206.7505848142264"/>
    <n v="5997.3239760775177"/>
    <n v="5798.0595443113252"/>
    <n v="5608.41394962509"/>
    <n v="5427.8734695942803"/>
    <n v="5255.9523790080448"/>
  </r>
  <r>
    <x v="3"/>
    <x v="2"/>
    <x v="1"/>
    <x v="1"/>
    <x v="1"/>
    <x v="1"/>
    <s v="Y"/>
    <n v="5982.9750000000004"/>
    <n v="5915.3358749999989"/>
    <n v="5842.8284849999991"/>
    <n v="5766.0755017124993"/>
    <n v="5685.6498328672487"/>
    <n v="5602.0780386049828"/>
    <n v="5383.8095413079463"/>
    <n v="5176.6067914847572"/>
    <n v="4979.8727839887524"/>
    <n v="4793.0431112597771"/>
    <n v="4615.5841794907683"/>
  </r>
  <r>
    <x v="4"/>
    <x v="2"/>
    <x v="0"/>
    <x v="1"/>
    <x v="1"/>
    <x v="1"/>
    <s v="Y"/>
    <n v="6420.4249999999993"/>
    <n v="6347.7131249999984"/>
    <n v="6269.6879549999994"/>
    <n v="6187.0279333874987"/>
    <n v="6100.3572891067479"/>
    <n v="6010.2497585280253"/>
    <n v="5773.3926893432454"/>
    <n v="5548.5815036453878"/>
    <n v="5335.1659097240499"/>
    <n v="5132.5311271358742"/>
    <n v="4940.0959433847074"/>
  </r>
  <r>
    <x v="4"/>
    <x v="2"/>
    <x v="2"/>
    <x v="1"/>
    <x v="1"/>
    <x v="1"/>
    <s v="Y"/>
    <n v="6934.5750000000007"/>
    <n v="6856.0968749999993"/>
    <n v="6771.9195449999988"/>
    <n v="6682.771231612498"/>
    <n v="6589.3219612432486"/>
    <n v="6492.1875602684722"/>
    <n v="6237.5312957134101"/>
    <n v="5995.8095515990417"/>
    <n v="5766.3242420316765"/>
    <n v="5548.4154005292967"/>
    <n v="5341.4590939916834"/>
  </r>
  <r>
    <x v="0"/>
    <x v="3"/>
    <x v="0"/>
    <x v="1"/>
    <x v="1"/>
    <x v="1"/>
    <s v="N"/>
    <s v="N/A"/>
    <s v="N/A"/>
    <s v="N/A"/>
    <s v="N/A"/>
    <s v="N/A"/>
    <s v="N/A"/>
    <s v="N/A"/>
    <s v="N/A"/>
    <s v="N/A"/>
    <s v="N/A"/>
    <s v="N/A"/>
  </r>
  <r>
    <x v="0"/>
    <x v="3"/>
    <x v="1"/>
    <x v="1"/>
    <x v="1"/>
    <x v="1"/>
    <s v="N"/>
    <s v="N/A"/>
    <s v="N/A"/>
    <s v="N/A"/>
    <s v="N/A"/>
    <s v="N/A"/>
    <s v="N/A"/>
    <s v="N/A"/>
    <s v="N/A"/>
    <s v="N/A"/>
    <s v="N/A"/>
    <s v="N/A"/>
  </r>
  <r>
    <x v="1"/>
    <x v="3"/>
    <x v="0"/>
    <x v="1"/>
    <x v="1"/>
    <x v="1"/>
    <s v="N"/>
    <s v="N/A"/>
    <s v="N/A"/>
    <s v="N/A"/>
    <s v="N/A"/>
    <s v="N/A"/>
    <s v="N/A"/>
    <s v="N/A"/>
    <s v="N/A"/>
    <s v="N/A"/>
    <s v="N/A"/>
    <s v="N/A"/>
  </r>
  <r>
    <x v="1"/>
    <x v="3"/>
    <x v="1"/>
    <x v="1"/>
    <x v="1"/>
    <x v="1"/>
    <s v="N"/>
    <s v="N/A"/>
    <s v="N/A"/>
    <s v="N/A"/>
    <s v="N/A"/>
    <s v="N/A"/>
    <s v="N/A"/>
    <s v="N/A"/>
    <s v="N/A"/>
    <s v="N/A"/>
    <s v="N/A"/>
    <s v="N/A"/>
  </r>
  <r>
    <x v="2"/>
    <x v="3"/>
    <x v="0"/>
    <x v="1"/>
    <x v="1"/>
    <x v="1"/>
    <s v="N"/>
    <s v="N/A"/>
    <s v="N/A"/>
    <s v="N/A"/>
    <s v="N/A"/>
    <s v="N/A"/>
    <s v="N/A"/>
    <s v="N/A"/>
    <s v="N/A"/>
    <s v="N/A"/>
    <s v="N/A"/>
    <s v="N/A"/>
  </r>
  <r>
    <x v="2"/>
    <x v="3"/>
    <x v="1"/>
    <x v="1"/>
    <x v="1"/>
    <x v="1"/>
    <s v="N"/>
    <s v="N/A"/>
    <s v="N/A"/>
    <s v="N/A"/>
    <s v="N/A"/>
    <s v="N/A"/>
    <s v="N/A"/>
    <s v="N/A"/>
    <s v="N/A"/>
    <s v="N/A"/>
    <s v="N/A"/>
    <s v="N/A"/>
  </r>
  <r>
    <x v="3"/>
    <x v="3"/>
    <x v="0"/>
    <x v="1"/>
    <x v="1"/>
    <x v="1"/>
    <s v="Y"/>
    <n v="6681.7020841601479"/>
    <n v="6081.0388095761791"/>
    <n v="5485.9899050321274"/>
    <n v="4896.5446582794693"/>
    <n v="4312.6904975776424"/>
    <n v="3734.4159900551203"/>
    <n v="3329.5260059981488"/>
    <n v="2930.921219522214"/>
    <n v="2538.5896047155047"/>
    <n v="2152.5212681646908"/>
    <n v="1772.7054474075364"/>
  </r>
  <r>
    <x v="3"/>
    <x v="3"/>
    <x v="1"/>
    <x v="1"/>
    <x v="1"/>
    <x v="1"/>
    <s v="Y"/>
    <n v="9995.6632462027301"/>
    <n v="9191.3536778440139"/>
    <n v="8397.5632593346963"/>
    <n v="7614.2794290571455"/>
    <n v="6841.4897743953807"/>
    <n v="6079.1820300112113"/>
    <n v="5573.818011822581"/>
    <n v="5076.2276530047811"/>
    <n v="4586.3991199044303"/>
    <n v="4104.3207194440465"/>
    <n v="3629.9808974938805"/>
  </r>
  <r>
    <x v="4"/>
    <x v="3"/>
    <x v="0"/>
    <x v="1"/>
    <x v="1"/>
    <x v="1"/>
    <s v="Y"/>
    <n v="10730.477744047774"/>
    <n v="9831.5140124984191"/>
    <n v="8945.6302379429198"/>
    <n v="8072.8067881836369"/>
    <n v="7213.0242741158709"/>
    <n v="6366.2635468292201"/>
    <n v="5874.6723685668312"/>
    <n v="5390.20479899775"/>
    <n v="4912.8557363533619"/>
    <n v="4442.6201298827409"/>
    <n v="3979.4929793424712"/>
  </r>
  <r>
    <x v="4"/>
    <x v="3"/>
    <x v="2"/>
    <x v="1"/>
    <x v="1"/>
    <x v="1"/>
    <s v="Y"/>
    <n v="14295.504898387666"/>
    <n v="13161.823112532413"/>
    <n v="12047.244307124496"/>
    <n v="10951.748374698911"/>
    <n v="9875.3154556362824"/>
    <n v="8817.9259352166682"/>
    <n v="8262.6518208009256"/>
    <n v="7715.1869222256937"/>
    <n v="7175.5256857478334"/>
    <n v="6643.662613161634"/>
    <n v="6119.5922612434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900-000000000000}"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70">
  <location ref="A7:J18" firstHeaderRow="1" firstDataRow="5" firstDataCol="1"/>
  <pivotFields count="18">
    <pivotField axis="axisRow" showAll="0">
      <items count="6">
        <item x="1"/>
        <item h="1" x="3"/>
        <item h="1" x="4"/>
        <item x="0"/>
        <item h="1" sd="0" x="2"/>
        <item t="default"/>
      </items>
    </pivotField>
    <pivotField axis="axisRow" showAll="0">
      <items count="5">
        <item x="0"/>
        <item x="1"/>
        <item h="1" x="3"/>
        <item h="1" x="2"/>
        <item t="default"/>
      </items>
    </pivotField>
    <pivotField axis="axisCol" multipleItemSelectionAllowed="1" showAll="0">
      <items count="4">
        <item x="0"/>
        <item x="2"/>
        <item x="1"/>
        <item t="default"/>
      </items>
    </pivotField>
    <pivotField axis="axisCol" multipleItemSelectionAllowed="1" showAll="0">
      <items count="3">
        <item x="0"/>
        <item h="1" x="1"/>
        <item t="default"/>
      </items>
    </pivotField>
    <pivotField axis="axisCol" multipleItemSelectionAllowed="1" showAll="0">
      <items count="3">
        <item x="0"/>
        <item h="1" x="1"/>
        <item t="default"/>
      </items>
    </pivotField>
    <pivotField axis="axisCol" multipleItemSelectionAllowed="1" showAll="0">
      <items count="3">
        <item x="0"/>
        <item h="1"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s>
  <rowFields count="2">
    <field x="1"/>
    <field x="0"/>
  </rowFields>
  <rowItems count="7">
    <i>
      <x/>
    </i>
    <i r="1">
      <x/>
    </i>
    <i r="1">
      <x v="3"/>
    </i>
    <i>
      <x v="1"/>
    </i>
    <i r="1">
      <x/>
    </i>
    <i r="1">
      <x v="3"/>
    </i>
    <i t="grand">
      <x/>
    </i>
  </rowItems>
  <colFields count="4">
    <field x="2"/>
    <field x="3"/>
    <field x="4"/>
    <field x="5"/>
  </colFields>
  <colItems count="9">
    <i>
      <x/>
      <x/>
      <x/>
      <x/>
    </i>
    <i t="default" r="2">
      <x/>
    </i>
    <i t="default" r="1">
      <x/>
    </i>
    <i t="default">
      <x/>
    </i>
    <i>
      <x v="2"/>
      <x/>
      <x/>
      <x/>
    </i>
    <i t="default" r="2">
      <x/>
    </i>
    <i t="default" r="1">
      <x/>
    </i>
    <i t="default">
      <x v="2"/>
    </i>
    <i t="grand">
      <x/>
    </i>
  </colItems>
  <dataFields count="1">
    <dataField name="Min of 2035" fld="17" subtotal="min" baseField="2" baseItem="0"/>
  </dataFields>
  <chartFormats count="18">
    <chartFormat chart="38" format="92" series="1">
      <pivotArea type="data" outline="0" fieldPosition="0">
        <references count="2">
          <reference field="4294967294" count="1" selected="0">
            <x v="0"/>
          </reference>
          <reference field="4" count="1" selected="0">
            <x v="1"/>
          </reference>
        </references>
      </pivotArea>
    </chartFormat>
    <chartFormat chart="38" format="93" series="1">
      <pivotArea type="data" outline="0" fieldPosition="0">
        <references count="2">
          <reference field="4294967294" count="1" selected="0">
            <x v="0"/>
          </reference>
          <reference field="4" count="1" selected="0">
            <x v="0"/>
          </reference>
        </references>
      </pivotArea>
    </chartFormat>
    <chartFormat chart="38" format="94" series="1">
      <pivotArea type="data" outline="0" fieldPosition="0">
        <references count="3">
          <reference field="4294967294" count="1" selected="0">
            <x v="0"/>
          </reference>
          <reference field="4" count="1" selected="0">
            <x v="1"/>
          </reference>
          <reference field="5" count="1" selected="0">
            <x v="0"/>
          </reference>
        </references>
      </pivotArea>
    </chartFormat>
    <chartFormat chart="38" format="95" series="1">
      <pivotArea type="data" outline="0" fieldPosition="0">
        <references count="3">
          <reference field="4294967294" count="1" selected="0">
            <x v="0"/>
          </reference>
          <reference field="4" count="1" selected="0">
            <x v="1"/>
          </reference>
          <reference field="5" count="1" selected="0">
            <x v="1"/>
          </reference>
        </references>
      </pivotArea>
    </chartFormat>
    <chartFormat chart="38" format="96" series="1">
      <pivotArea type="data" outline="0" fieldPosition="0">
        <references count="4">
          <reference field="4294967294" count="1" selected="0">
            <x v="0"/>
          </reference>
          <reference field="3" count="1" selected="0">
            <x v="1"/>
          </reference>
          <reference field="4" count="1" selected="0">
            <x v="1"/>
          </reference>
          <reference field="5" count="1" selected="0">
            <x v="0"/>
          </reference>
        </references>
      </pivotArea>
    </chartFormat>
    <chartFormat chart="38" format="97" series="1">
      <pivotArea type="data" outline="0" fieldPosition="0">
        <references count="4">
          <reference field="4294967294" count="1" selected="0">
            <x v="0"/>
          </reference>
          <reference field="3" count="1" selected="0">
            <x v="0"/>
          </reference>
          <reference field="4" count="1" selected="0">
            <x v="1"/>
          </reference>
          <reference field="5" count="1" selected="0">
            <x v="1"/>
          </reference>
        </references>
      </pivotArea>
    </chartFormat>
    <chartFormat chart="38" format="98" series="1">
      <pivotArea type="data" outline="0" fieldPosition="0">
        <references count="4">
          <reference field="4294967294" count="1" selected="0">
            <x v="0"/>
          </reference>
          <reference field="3" count="1" selected="0">
            <x v="1"/>
          </reference>
          <reference field="4" count="1" selected="0">
            <x v="1"/>
          </reference>
          <reference field="5" count="1" selected="0">
            <x v="1"/>
          </reference>
        </references>
      </pivotArea>
    </chartFormat>
    <chartFormat chart="38" format="99" series="1">
      <pivotArea type="data" outline="0" fieldPosition="0">
        <references count="5">
          <reference field="4294967294" count="1" selected="0">
            <x v="0"/>
          </reference>
          <reference field="2" count="1" selected="0">
            <x v="1"/>
          </reference>
          <reference field="3" count="1" selected="0">
            <x v="0"/>
          </reference>
          <reference field="4" count="1" selected="0">
            <x v="1"/>
          </reference>
          <reference field="5" count="1" selected="0">
            <x v="0"/>
          </reference>
        </references>
      </pivotArea>
    </chartFormat>
    <chartFormat chart="38" format="100" series="1">
      <pivotArea type="data" outline="0" fieldPosition="0">
        <references count="5">
          <reference field="4294967294" count="1" selected="0">
            <x v="0"/>
          </reference>
          <reference field="2" count="1" selected="0">
            <x v="1"/>
          </reference>
          <reference field="3" count="1" selected="0">
            <x v="1"/>
          </reference>
          <reference field="4" count="1" selected="0">
            <x v="1"/>
          </reference>
          <reference field="5" count="1" selected="0">
            <x v="0"/>
          </reference>
        </references>
      </pivotArea>
    </chartFormat>
    <chartFormat chart="38" format="101" series="1">
      <pivotArea type="data" outline="0" fieldPosition="0">
        <references count="1">
          <reference field="4294967294" count="1" selected="0">
            <x v="0"/>
          </reference>
        </references>
      </pivotArea>
    </chartFormat>
    <chartFormat chart="38" format="102" series="1">
      <pivotArea type="data" outline="0" fieldPosition="0">
        <references count="5">
          <reference field="4294967294" count="1" selected="0">
            <x v="0"/>
          </reference>
          <reference field="2" count="1" selected="0">
            <x v="2"/>
          </reference>
          <reference field="3" count="1" selected="0">
            <x v="1"/>
          </reference>
          <reference field="4" count="1" selected="0">
            <x v="1"/>
          </reference>
          <reference field="5" count="1" selected="0">
            <x v="0"/>
          </reference>
        </references>
      </pivotArea>
    </chartFormat>
    <chartFormat chart="38" format="103" series="1">
      <pivotArea type="data" outline="0" fieldPosition="0">
        <references count="5">
          <reference field="4294967294" count="1" selected="0">
            <x v="0"/>
          </reference>
          <reference field="2" count="1" selected="0">
            <x v="2"/>
          </reference>
          <reference field="3" count="1" selected="0">
            <x v="0"/>
          </reference>
          <reference field="4" count="1" selected="0">
            <x v="1"/>
          </reference>
          <reference field="5" count="1" selected="0">
            <x v="0"/>
          </reference>
        </references>
      </pivotArea>
    </chartFormat>
    <chartFormat chart="38" format="104" series="1">
      <pivotArea type="data" outline="0" fieldPosition="0">
        <references count="5">
          <reference field="4294967294" count="1" selected="0">
            <x v="0"/>
          </reference>
          <reference field="2" count="1" selected="0">
            <x v="0"/>
          </reference>
          <reference field="3" count="1" selected="0">
            <x v="0"/>
          </reference>
          <reference field="4" count="1" selected="0">
            <x v="1"/>
          </reference>
          <reference field="5" count="1" selected="0">
            <x v="0"/>
          </reference>
        </references>
      </pivotArea>
    </chartFormat>
    <chartFormat chart="38" format="105" series="1">
      <pivotArea type="data" outline="0" fieldPosition="0">
        <references count="5">
          <reference field="4294967294" count="1" selected="0">
            <x v="0"/>
          </reference>
          <reference field="2" count="1" selected="0">
            <x v="0"/>
          </reference>
          <reference field="3" count="1" selected="0">
            <x v="1"/>
          </reference>
          <reference field="4" count="1" selected="0">
            <x v="1"/>
          </reference>
          <reference field="5" count="1" selected="0">
            <x v="0"/>
          </reference>
        </references>
      </pivotArea>
    </chartFormat>
    <chartFormat chart="38" format="106" series="1">
      <pivotArea type="data" outline="0" fieldPosition="0">
        <references count="5">
          <reference field="4294967294" count="1" selected="0">
            <x v="0"/>
          </reference>
          <reference field="2" count="1" selected="0">
            <x v="0"/>
          </reference>
          <reference field="3" count="1" selected="0">
            <x v="1"/>
          </reference>
          <reference field="4" count="1" selected="0">
            <x v="0"/>
          </reference>
          <reference field="5" count="1" selected="0">
            <x v="0"/>
          </reference>
        </references>
      </pivotArea>
    </chartFormat>
    <chartFormat chart="38" format="107" series="1">
      <pivotArea type="data" outline="0" fieldPosition="0">
        <references count="5">
          <reference field="4294967294" count="1" selected="0">
            <x v="0"/>
          </reference>
          <reference field="2" count="1" selected="0">
            <x v="0"/>
          </reference>
          <reference field="3" count="1" selected="0">
            <x v="0"/>
          </reference>
          <reference field="4" count="1" selected="0">
            <x v="0"/>
          </reference>
          <reference field="5" count="1" selected="0">
            <x v="0"/>
          </reference>
        </references>
      </pivotArea>
    </chartFormat>
    <chartFormat chart="38" format="108" series="1">
      <pivotArea type="data" outline="0" fieldPosition="0">
        <references count="5">
          <reference field="4294967294" count="1" selected="0">
            <x v="0"/>
          </reference>
          <reference field="2" count="1" selected="0">
            <x v="1"/>
          </reference>
          <reference field="3" count="1" selected="0">
            <x v="0"/>
          </reference>
          <reference field="4" count="1" selected="0">
            <x v="0"/>
          </reference>
          <reference field="5" count="1" selected="0">
            <x v="0"/>
          </reference>
        </references>
      </pivotArea>
    </chartFormat>
    <chartFormat chart="38" format="109" series="1">
      <pivotArea type="data" outline="0" fieldPosition="0">
        <references count="5">
          <reference field="4294967294" count="1" selected="0">
            <x v="0"/>
          </reference>
          <reference field="2" count="1" selected="0">
            <x v="2"/>
          </reference>
          <reference field="3" count="1" selected="0">
            <x v="0"/>
          </reference>
          <reference field="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Rolled Up Incremental Costs Pivot Table" altTextSummary="This is a pivot table that references the data in the Incremental Costs and table located within. This pivot table is used by the pivot chart below in this tab."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Class1" xr10:uid="{00000000-0013-0000-FFFF-FFFF01000000}" sourceName="Vehicle Class">
  <pivotTables>
    <pivotTable tabId="37" name="PivotTable1"/>
  </pivotTables>
  <data>
    <tabular pivotCacheId="5" sortOrder="descending">
      <items count="5">
        <i x="2"/>
        <i x="0" s="1"/>
        <i x="4"/>
        <i x="3"/>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11" xr10:uid="{00000000-0013-0000-FFFF-FFFF02000000}" sourceName="Vehicle Type">
  <pivotTables>
    <pivotTable tabId="37" name="PivotTable1"/>
  </pivotTables>
  <data>
    <tabular pivotCacheId="5">
      <items count="3">
        <i x="0" s="1"/>
        <i x="1" s="1"/>
        <i x="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d1" xr10:uid="{00000000-0013-0000-FFFF-FFFF03000000}" sourceName="Cold">
  <pivotTables>
    <pivotTable tabId="37" name="PivotTable1"/>
  </pivotTables>
  <data>
    <tabular pivotCacheId="5">
      <items count="2">
        <i x="0" s="1"/>
        <i x="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AWD1" xr10:uid="{00000000-0013-0000-FFFF-FFFF04000000}" sourceName="eAWD">
  <pivotTables>
    <pivotTable tabId="37" name="PivotTable1"/>
  </pivotTables>
  <data>
    <tabular pivotCacheId="5">
      <items count="2">
        <i x="0" s="1"/>
        <i x="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ing1" xr10:uid="{00000000-0013-0000-FFFF-FFFF05000000}" sourceName="Towing">
  <pivotTables>
    <pivotTable tabId="37" name="PivotTable1"/>
  </pivotTables>
  <data>
    <tabular pivotCacheId="5">
      <items count="2">
        <i x="0" s="1"/>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ch_Type" xr10:uid="{00000000-0013-0000-FFFF-FFFF06000000}" sourceName="Tech Type">
  <pivotTables>
    <pivotTable tabId="37" name="PivotTable1"/>
  </pivotTables>
  <data>
    <tabular pivotCacheId="5">
      <items count="4">
        <i x="0" s="1"/>
        <i x="1" s="1"/>
        <i x="3"/>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Class 1" xr10:uid="{00000000-0014-0000-FFFF-FFFF01000000}" cache="Slicer_Vehicle_Class1" caption="Vehicle Class" rowHeight="241300"/>
  <slicer name="Vehicle Type 2" xr10:uid="{00000000-0014-0000-FFFF-FFFF02000000}" cache="Slicer_Vehicle_Type11" caption="Vehicle Type" rowHeight="241300"/>
  <slicer name="Cold 1" xr10:uid="{00000000-0014-0000-FFFF-FFFF03000000}" cache="Slicer_Cold1" caption="Cold" rowHeight="241300"/>
  <slicer name="eAWD 1" xr10:uid="{00000000-0014-0000-FFFF-FFFF04000000}" cache="Slicer_eAWD1" caption="eAWD" rowHeight="241300"/>
  <slicer name="Towing 1" xr10:uid="{00000000-0014-0000-FFFF-FFFF05000000}" cache="Slicer_Towing1" caption="Towing" rowHeight="241300"/>
  <slicer name="Tech Type" xr10:uid="{00000000-0014-0000-FFFF-FFFF06000000}" cache="Slicer_Tech_Type" caption="Tech Ty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BE4FB63-D180-4037-9082-66EC288A7EC6}" name="Table16" displayName="Table16" ref="A30:B57" totalsRowShown="0" headerRowDxfId="783" headerRowBorderDxfId="782" tableBorderDxfId="781">
  <tableColumns count="2">
    <tableColumn id="1" xr3:uid="{A0E4F7A3-71F9-4327-B6CD-6CA3561DEBB8}" name="Worksheet (Linked)" dataDxfId="780" dataCellStyle="Hyperlink"/>
    <tableColumn id="2" xr3:uid="{75718F41-F376-413E-BF50-A173A17AB687}" name="Notes"/>
  </tableColumns>
  <tableStyleInfo name="TableStyleMedium1" showFirstColumn="0" showLastColumn="0" showRowStripes="1" showColumnStripes="0"/>
  <extLst>
    <ext xmlns:x14="http://schemas.microsoft.com/office/spreadsheetml/2009/9/main" uri="{504A1905-F514-4f6f-8877-14C23A59335A}">
      <x14:table altText="Worksheet Links" altTextSummary="Table with hyperlinked worksheet names organized in a single column and descriptions of what is contained in those worksheets in the adjacent column to the right"/>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F1A3EA4-6AD8-44F2-A766-A1E9A6371375}" name="Table23" displayName="Table23" ref="B30:O40" totalsRowShown="0" headerRowDxfId="708" dataDxfId="706" headerRowBorderDxfId="707" tableBorderDxfId="705">
  <tableColumns count="14">
    <tableColumn id="1" xr3:uid="{A798682B-C075-4DA2-890B-A1D2EFE882E4}" name="Vehicle Class" dataDxfId="704"/>
    <tableColumn id="2" xr3:uid="{F8050264-8F10-4581-ADFA-ED95BFD1F00C}" name="Vehicle Type" dataDxfId="703"/>
    <tableColumn id="3" xr3:uid="{9D12A760-886C-4878-A9A6-5AF188A047DB}" name="Tech Type" dataDxfId="702"/>
    <tableColumn id="4" xr3:uid="{DA25CC4B-2C71-4B7F-A97D-DE796531AA32}" name="2025" dataDxfId="701">
      <calculatedColumnFormula>(E5*E18)/1000</calculatedColumnFormula>
    </tableColumn>
    <tableColumn id="5" xr3:uid="{914E3CE6-4414-41B2-9317-3B16E67801F7}" name="2026" dataDxfId="700">
      <calculatedColumnFormula>(F5*F18)/1000</calculatedColumnFormula>
    </tableColumn>
    <tableColumn id="6" xr3:uid="{1C09CADC-33FD-4713-A861-CC3064A2CBAE}" name="2027" dataDxfId="699">
      <calculatedColumnFormula>(G5*G18)/1000</calculatedColumnFormula>
    </tableColumn>
    <tableColumn id="7" xr3:uid="{F1B7D779-9F87-4750-AAF3-0E3A1304C6F0}" name="2028" dataDxfId="698">
      <calculatedColumnFormula>(H5*H18)/1000</calculatedColumnFormula>
    </tableColumn>
    <tableColumn id="8" xr3:uid="{495D9B1E-A679-4F0D-BEA0-A698065B0A93}" name="2029" dataDxfId="697">
      <calculatedColumnFormula>(I5*I18)/1000</calculatedColumnFormula>
    </tableColumn>
    <tableColumn id="9" xr3:uid="{71EF371E-EC9E-445B-A821-1F43266BFE9E}" name="2030" dataDxfId="696">
      <calculatedColumnFormula>(J5*J18)/1000</calculatedColumnFormula>
    </tableColumn>
    <tableColumn id="10" xr3:uid="{65F3CA62-6540-442E-AA1C-767A2CE358D8}" name="2031" dataDxfId="695">
      <calculatedColumnFormula>(K5*K18)/1000</calculatedColumnFormula>
    </tableColumn>
    <tableColumn id="11" xr3:uid="{57A4816A-AA96-45CF-B7CA-87BFBDCFF9FD}" name="2032" dataDxfId="694">
      <calculatedColumnFormula>(L5*L18)/1000</calculatedColumnFormula>
    </tableColumn>
    <tableColumn id="12" xr3:uid="{3C94A35A-12A1-4B78-B0C6-4699D0DF7D76}" name="2033" dataDxfId="693">
      <calculatedColumnFormula>(M5*M18)/1000</calculatedColumnFormula>
    </tableColumn>
    <tableColumn id="13" xr3:uid="{1F83C759-B418-4980-B8EC-C8AECC2139C0}" name="2034" dataDxfId="692">
      <calculatedColumnFormula>(N5*N18)/1000</calculatedColumnFormula>
    </tableColumn>
    <tableColumn id="14" xr3:uid="{717020C8-F19D-4FDD-9A47-4E27C576EABA}" name="2035" dataDxfId="691">
      <calculatedColumnFormula>(O5*O18)/1000</calculatedColumnFormula>
    </tableColumn>
  </tableColumns>
  <tableStyleInfo name="TableStyleMedium1" showFirstColumn="0" showLastColumn="0" showRowStripes="1" showColumnStripes="0"/>
  <extLst>
    <ext xmlns:x14="http://schemas.microsoft.com/office/spreadsheetml/2009/9/main" uri="{504A1905-F514-4f6f-8877-14C23A59335A}">
      <x14:table altText="Usable Battery Energy (kWh)" altTextSummary="Usable Battery Energy in kiloWatt-hours of all the different vehicle types on a year by year basis for BEVs"/>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D697C081-AC0C-4D16-B7DF-0F23F352BED1}" name="Table46" displayName="Table46" ref="B17:O27" totalsRowShown="0" headerRowDxfId="690" dataDxfId="688" headerRowBorderDxfId="689" tableBorderDxfId="687">
  <tableColumns count="14">
    <tableColumn id="1" xr3:uid="{5D9324F7-8513-4183-BE6F-0B2D5071B58D}" name="Vehicle Class" dataDxfId="686"/>
    <tableColumn id="2" xr3:uid="{AAD95BB8-8C5D-40EA-B557-A1F502D3FF67}" name="Vehicle Type" dataDxfId="685"/>
    <tableColumn id="3" xr3:uid="{097FB11A-C32E-46D8-B037-C1874FBC5229}" name="Tech Type" dataDxfId="684"/>
    <tableColumn id="4" xr3:uid="{176F65F6-26D6-4564-8157-1EC43698B919}" name="2025" dataDxfId="683"/>
    <tableColumn id="5" xr3:uid="{2835B246-C4C2-471A-A157-94025D8D6438}" name="2026" dataDxfId="682">
      <calculatedColumnFormula>E18*(1-BEV_Annual_Efficiency_Improvement)</calculatedColumnFormula>
    </tableColumn>
    <tableColumn id="6" xr3:uid="{F8734794-B33B-4320-9C25-D29AB35809D8}" name="2027" dataDxfId="681">
      <calculatedColumnFormula>F18*(1-BEV_Annual_Efficiency_Improvement)</calculatedColumnFormula>
    </tableColumn>
    <tableColumn id="7" xr3:uid="{C837514E-841B-41BD-BC08-58C8FB014086}" name="2028" dataDxfId="680">
      <calculatedColumnFormula>G18*(1-BEV_Annual_Efficiency_Improvement)</calculatedColumnFormula>
    </tableColumn>
    <tableColumn id="8" xr3:uid="{7360A47D-7F82-4B54-B427-4626A94F2518}" name="2029" dataDxfId="679">
      <calculatedColumnFormula>H18*(1-BEV_Annual_Efficiency_Improvement)</calculatedColumnFormula>
    </tableColumn>
    <tableColumn id="9" xr3:uid="{95B24664-24EC-4E1C-BE4D-068E30144993}" name="2030" dataDxfId="678">
      <calculatedColumnFormula>I18*(1-BEV_Annual_Efficiency_Improvement)</calculatedColumnFormula>
    </tableColumn>
    <tableColumn id="10" xr3:uid="{C67301CE-AF03-40A6-BFA1-F77D4A9283A6}" name="2031" dataDxfId="677">
      <calculatedColumnFormula>J18*(1-BEV_Annual_Efficiency_Improvement)</calculatedColumnFormula>
    </tableColumn>
    <tableColumn id="11" xr3:uid="{C1003EF1-D048-4C6A-9F88-FEDCBC2E8E18}" name="2032" dataDxfId="676">
      <calculatedColumnFormula>K18*(1-BEV_Annual_Efficiency_Improvement)</calculatedColumnFormula>
    </tableColumn>
    <tableColumn id="12" xr3:uid="{AC4CE1CA-63D5-407A-8ACD-E4EAD833161F}" name="2033" dataDxfId="675">
      <calculatedColumnFormula>L18*(1-BEV_Annual_Efficiency_Improvement)</calculatedColumnFormula>
    </tableColumn>
    <tableColumn id="13" xr3:uid="{32A3CDEA-71F0-483C-9946-E0F108E66D04}" name="2034" dataDxfId="674">
      <calculatedColumnFormula>M18*(1-BEV_Annual_Efficiency_Improvement)</calculatedColumnFormula>
    </tableColumn>
    <tableColumn id="14" xr3:uid="{E910C37A-068F-41F4-A346-BEB3674259FD}" name="2035" dataDxfId="673">
      <calculatedColumnFormula>N18*(1-BEV_Annual_Efficiency_Improvement)</calculatedColumnFormula>
    </tableColumn>
  </tableColumns>
  <tableStyleInfo name="TableStyleMedium1" showFirstColumn="0" showLastColumn="0" showRowStripes="1" showColumnStripes="0"/>
  <extLst>
    <ext xmlns:x14="http://schemas.microsoft.com/office/spreadsheetml/2009/9/main" uri="{504A1905-F514-4f6f-8877-14C23A59335A}">
      <x14:table altText="DC Energy - CD AER Efficiency (Wh/mi)" altTextSummary="Direct Current (DC) Energy - Charge Depleting (CD) All-Electric Range (AER) Efficiency in WattHours per mile of all the different vehicle types on a year by year basis for BEVs"/>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B587A53-C51B-4EAD-BEA3-9338FAB03924}" name="BEV_Range_Table" displayName="BEV_Range_Table" ref="B4:O14" headerRowDxfId="672" dataDxfId="670" totalsRowDxfId="668" headerRowBorderDxfId="671" tableBorderDxfId="669">
  <tableColumns count="14">
    <tableColumn id="1" xr3:uid="{D43932A3-D924-4603-918D-450C3ED10651}" name="Vehicle Class" totalsRowLabel="Total" dataDxfId="667" totalsRowDxfId="666"/>
    <tableColumn id="2" xr3:uid="{4F50E18D-BA0D-465E-962D-63512ED18EA0}" name="Vehicle Type" dataDxfId="665" totalsRowDxfId="664"/>
    <tableColumn id="3" xr3:uid="{249ADD8A-5973-497E-8913-E78485DE9421}" name="Tech Type" dataDxfId="663" totalsRowDxfId="662"/>
    <tableColumn id="4" xr3:uid="{5B4AC375-B6CF-4B7F-896D-70301C68D29D}" name="2025" dataDxfId="661" totalsRowDxfId="660">
      <calculatedColumnFormula>RIGHT($D5,LEN($D5)-MIN(FIND({0,1,2,3,4,5,6,7,8,9},$D5&amp;"0123456789"))+1)</calculatedColumnFormula>
    </tableColumn>
    <tableColumn id="5" xr3:uid="{1BEE2758-57B2-47A3-B0F8-3AA418B8AAA2}" name="2026" dataDxfId="659" totalsRowDxfId="658">
      <calculatedColumnFormula>RIGHT($D5,LEN($D5)-MIN(FIND({0,1,2,3,4,5,6,7,8,9},$D5&amp;"0123456789"))+1)</calculatedColumnFormula>
    </tableColumn>
    <tableColumn id="6" xr3:uid="{42E3FECD-463F-46BD-BB64-0DC149CED619}" name="2027" dataDxfId="657" totalsRowDxfId="656">
      <calculatedColumnFormula>RIGHT($D5,LEN($D5)-MIN(FIND({0,1,2,3,4,5,6,7,8,9},$D5&amp;"0123456789"))+1)</calculatedColumnFormula>
    </tableColumn>
    <tableColumn id="7" xr3:uid="{591AD0F2-810D-4350-8CFA-6F983289D13F}" name="2028" dataDxfId="655" totalsRowDxfId="654">
      <calculatedColumnFormula>RIGHT($D5,LEN($D5)-MIN(FIND({0,1,2,3,4,5,6,7,8,9},$D5&amp;"0123456789"))+1)</calculatedColumnFormula>
    </tableColumn>
    <tableColumn id="8" xr3:uid="{B861221C-2D01-4797-A079-3417193DAB6F}" name="2029" dataDxfId="653" totalsRowDxfId="652">
      <calculatedColumnFormula>RIGHT($D5,LEN($D5)-MIN(FIND({0,1,2,3,4,5,6,7,8,9},$D5&amp;"0123456789"))+1)</calculatedColumnFormula>
    </tableColumn>
    <tableColumn id="9" xr3:uid="{520DDFBB-2EF5-4339-A143-8F132F85A09E}" name="2030" dataDxfId="651" totalsRowDxfId="650">
      <calculatedColumnFormula>RIGHT($D5,LEN($D5)-MIN(FIND({0,1,2,3,4,5,6,7,8,9},$D5&amp;"0123456789"))+1)</calculatedColumnFormula>
    </tableColumn>
    <tableColumn id="10" xr3:uid="{A8963E16-3D7A-4D6B-A2F6-BA6D2D7A813A}" name="2031" dataDxfId="649" totalsRowDxfId="648">
      <calculatedColumnFormula>RIGHT($D5,LEN($D5)-MIN(FIND({0,1,2,3,4,5,6,7,8,9},$D5&amp;"0123456789"))+1)</calculatedColumnFormula>
    </tableColumn>
    <tableColumn id="11" xr3:uid="{ACECC828-56E5-4FBD-BE04-6C15F022722B}" name="2032" dataDxfId="647" totalsRowDxfId="646">
      <calculatedColumnFormula>RIGHT($D5,LEN($D5)-MIN(FIND({0,1,2,3,4,5,6,7,8,9},$D5&amp;"0123456789"))+1)</calculatedColumnFormula>
    </tableColumn>
    <tableColumn id="12" xr3:uid="{B66F426C-1D64-4F7F-B3A3-D08B5C71A465}" name="2033" dataDxfId="645" totalsRowDxfId="644">
      <calculatedColumnFormula>RIGHT($D5,LEN($D5)-MIN(FIND({0,1,2,3,4,5,6,7,8,9},$D5&amp;"0123456789"))+1)</calculatedColumnFormula>
    </tableColumn>
    <tableColumn id="13" xr3:uid="{4F67B0FB-EBD5-43D6-B800-1C73AC612454}" name="2034" dataDxfId="643" totalsRowDxfId="642">
      <calculatedColumnFormula>RIGHT($D5,LEN($D5)-MIN(FIND({0,1,2,3,4,5,6,7,8,9},$D5&amp;"0123456789"))+1)</calculatedColumnFormula>
    </tableColumn>
    <tableColumn id="14" xr3:uid="{FC33033C-8CF7-4DD5-96EE-2D8CC1185296}" name="2035" totalsRowFunction="count" dataDxfId="641" totalsRowDxfId="640">
      <calculatedColumnFormula>RIGHT($D5,LEN($D5)-MIN(FIND({0,1,2,3,4,5,6,7,8,9},$D5&amp;"0123456789"))+1)</calculatedColumnFormula>
    </tableColumn>
  </tableColumns>
  <tableStyleInfo name="TableStyleMedium1" showFirstColumn="0" showLastColumn="0" showRowStripes="1" showColumnStripes="0"/>
  <extLst>
    <ext xmlns:x14="http://schemas.microsoft.com/office/spreadsheetml/2009/9/main" uri="{504A1905-F514-4f6f-8877-14C23A59335A}">
      <x14:table altText="BEV Range by Vehicle Type and Year" altTextSummary="Ranges of all the different vehicle types on a year by year basis for BEVs"/>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B952D7A-4944-4F5C-B06F-DD85D4C9365C}" name="Table3" displayName="Table3" ref="B4:O14" totalsRowShown="0" headerRowDxfId="639" dataDxfId="637" headerRowBorderDxfId="638" tableBorderDxfId="636">
  <tableColumns count="14">
    <tableColumn id="1" xr3:uid="{7945970C-3D3E-417E-BCB1-D4DBEA2DBBAF}" name="Vehicle Class" dataDxfId="635"/>
    <tableColumn id="2" xr3:uid="{B5DB9D7C-ACEA-4DF5-9F04-E57094DBAFEC}" name="Vehicle Type" dataDxfId="634"/>
    <tableColumn id="3" xr3:uid="{553B4703-D604-4E31-BE7A-DC0E28880A01}" name="Tech Type" dataDxfId="633"/>
    <tableColumn id="4" xr3:uid="{656DFFA1-0123-46B2-A8DB-56E2F8BC3615}" name="2025" dataDxfId="632"/>
    <tableColumn id="5" xr3:uid="{CED7130B-90E5-4A89-92BB-B20EF8FE533D}" name="2026" dataDxfId="631">
      <calculatedColumnFormula>E5+($J5-$E5)/($J$4-$E$4)</calculatedColumnFormula>
    </tableColumn>
    <tableColumn id="6" xr3:uid="{EFEF9F95-068E-41A1-AFE6-37E23C92FB4D}" name="2027" dataDxfId="630">
      <calculatedColumnFormula>F5+($J5-$E5)/($J$4-$E$4)</calculatedColumnFormula>
    </tableColumn>
    <tableColumn id="7" xr3:uid="{9525CCB2-D668-4318-81F7-9473340FA9BC}" name="2028" dataDxfId="629">
      <calculatedColumnFormula>G5+($J5-$E5)/($J$4-$E$4)</calculatedColumnFormula>
    </tableColumn>
    <tableColumn id="8" xr3:uid="{2BECF988-39F2-4B8D-A950-C0968EA0AABF}" name="2029" dataDxfId="628">
      <calculatedColumnFormula>H5+($J5-$E5)/($J$4-$E$4)</calculatedColumnFormula>
    </tableColumn>
    <tableColumn id="9" xr3:uid="{17EEF4E1-011C-47DD-99D0-EEF65346CF69}" name="2030" dataDxfId="627"/>
    <tableColumn id="10" xr3:uid="{BFAF0A85-A491-464A-BC2A-896DEF588CD5}" name="2031" dataDxfId="626"/>
    <tableColumn id="11" xr3:uid="{28B2A26B-521F-4457-9760-EBFA03AB0BEE}" name="2032" dataDxfId="625"/>
    <tableColumn id="12" xr3:uid="{E7EC016C-8BF7-47D1-8C96-AFCDF07BBF17}" name="2033" dataDxfId="624"/>
    <tableColumn id="13" xr3:uid="{5337E0B7-0DAD-4F84-BD23-2237F5636080}" name="2034" dataDxfId="623"/>
    <tableColumn id="14" xr3:uid="{27AEB39E-3F06-4478-8142-F3125EED489A}" name="2035" dataDxfId="622"/>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AB08DC3-4458-47EF-84C8-E35ED52D4EAE}" name="Table4" displayName="Table4" ref="B17:O27" totalsRowShown="0" headerRowDxfId="621" dataDxfId="619" headerRowBorderDxfId="620" tableBorderDxfId="618">
  <tableColumns count="14">
    <tableColumn id="1" xr3:uid="{693DEAEE-18E8-48A7-B3DE-933575F510AF}" name="Vehicle Class" dataDxfId="617"/>
    <tableColumn id="2" xr3:uid="{32A2CB36-5298-45A2-867C-C8C6A0B1658B}" name="Vehicle Type" dataDxfId="616"/>
    <tableColumn id="3" xr3:uid="{C6F30C70-5AE7-4FB8-B247-ECE216A419E7}" name="Tech Type" dataDxfId="615"/>
    <tableColumn id="4" xr3:uid="{A3FE977A-CE7D-4C1B-B67E-C02AC672C6FB}" name="2025" dataDxfId="614"/>
    <tableColumn id="5" xr3:uid="{C2DCA113-4936-4F34-8A66-BCA31510EFD7}" name="2026" dataDxfId="613">
      <calculatedColumnFormula>E18</calculatedColumnFormula>
    </tableColumn>
    <tableColumn id="6" xr3:uid="{60BAA254-16A3-4E2F-B426-B50647A486DB}" name="2027" dataDxfId="612">
      <calculatedColumnFormula>F18</calculatedColumnFormula>
    </tableColumn>
    <tableColumn id="7" xr3:uid="{907400D1-1C46-4040-B6B6-D6C8007CCDF9}" name="2028" dataDxfId="611">
      <calculatedColumnFormula>G18</calculatedColumnFormula>
    </tableColumn>
    <tableColumn id="8" xr3:uid="{5AE0CECC-52F3-41DD-A328-BC7517E99E8D}" name="2029" dataDxfId="610">
      <calculatedColumnFormula>H18</calculatedColumnFormula>
    </tableColumn>
    <tableColumn id="9" xr3:uid="{58EAC2D7-5B95-4E4A-82BB-6BA9246B1865}" name="2030" dataDxfId="609">
      <calculatedColumnFormula>I18</calculatedColumnFormula>
    </tableColumn>
    <tableColumn id="10" xr3:uid="{256096EA-E339-43B8-8902-E6057289DB5D}" name="2031" dataDxfId="608">
      <calculatedColumnFormula>J18*(1-PHEV_Annual_Efficiency_Improvement)</calculatedColumnFormula>
    </tableColumn>
    <tableColumn id="11" xr3:uid="{A0CFC329-9746-4E40-A38B-F34FAC3AC380}" name="2032" dataDxfId="607">
      <calculatedColumnFormula>K18*(1-PHEV_Annual_Efficiency_Improvement)</calculatedColumnFormula>
    </tableColumn>
    <tableColumn id="12" xr3:uid="{37536BC7-3A35-4F0B-BECD-43D14452B51C}" name="2033" dataDxfId="606">
      <calculatedColumnFormula>L18*(1-PHEV_Annual_Efficiency_Improvement)</calculatedColumnFormula>
    </tableColumn>
    <tableColumn id="13" xr3:uid="{CEA428C3-38B5-4271-8ED9-B01B31F2D803}" name="2034" dataDxfId="605">
      <calculatedColumnFormula>M18*(1-PHEV_Annual_Efficiency_Improvement)</calculatedColumnFormula>
    </tableColumn>
    <tableColumn id="14" xr3:uid="{34608F4C-4CE9-48BF-A3C2-DC443E3BBC40}" name="2035" dataDxfId="604">
      <calculatedColumnFormula>N18*(1-PHEV_Annual_Efficiency_Improvement)</calculatedColumnFormula>
    </tableColumn>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C03FA0-9372-4422-B33A-8226611120B4}" name="Table5" displayName="Table5" ref="B30:O40" totalsRowShown="0" headerRowDxfId="603" dataDxfId="601" headerRowBorderDxfId="602" tableBorderDxfId="600">
  <tableColumns count="14">
    <tableColumn id="1" xr3:uid="{6F936C2B-C27F-4C71-8747-0775C882887E}" name="Vehicle Class" dataDxfId="599"/>
    <tableColumn id="2" xr3:uid="{095D913D-3452-41A8-8B90-FBB4643CDED0}" name="Vehicle Type" dataDxfId="598"/>
    <tableColumn id="3" xr3:uid="{4471D318-39C8-4A9A-B918-BA64A6A22DB0}" name="Tech Type" dataDxfId="597"/>
    <tableColumn id="4" xr3:uid="{10F78F82-3941-421C-B6ED-838E0AC2FDEC}" name="2025" dataDxfId="596">
      <calculatedColumnFormula>((E18*E5)/1000)</calculatedColumnFormula>
    </tableColumn>
    <tableColumn id="5" xr3:uid="{308CF79F-988E-414E-B056-1939938562BC}" name="2026" dataDxfId="595">
      <calculatedColumnFormula>((F18*F5)/1000)</calculatedColumnFormula>
    </tableColumn>
    <tableColumn id="6" xr3:uid="{5BF18853-77D1-496B-A97E-C530FFC6D955}" name="2027" dataDxfId="594">
      <calculatedColumnFormula>((G18*G5)/1000)</calculatedColumnFormula>
    </tableColumn>
    <tableColumn id="7" xr3:uid="{685A4273-A287-4081-83FE-8B44B48FEA6B}" name="2028" dataDxfId="593">
      <calculatedColumnFormula>((H18*H5)/1000)</calculatedColumnFormula>
    </tableColumn>
    <tableColumn id="8" xr3:uid="{F191EC3F-CCE3-41E8-AFDA-2592812967E8}" name="2029" dataDxfId="592">
      <calculatedColumnFormula>((I18*I5)/1000)</calculatedColumnFormula>
    </tableColumn>
    <tableColumn id="9" xr3:uid="{BCB53A60-4547-4B8F-B758-C658CDC1CF75}" name="2030" dataDxfId="591">
      <calculatedColumnFormula>((J18*J5)/1000)</calculatedColumnFormula>
    </tableColumn>
    <tableColumn id="10" xr3:uid="{0484390D-993E-4E8C-BA48-681AB3463C8C}" name="2031" dataDxfId="590">
      <calculatedColumnFormula>((K18*K5)/1000)</calculatedColumnFormula>
    </tableColumn>
    <tableColumn id="11" xr3:uid="{A44A4F8E-F4EB-4261-9D61-64D015FB97E7}" name="2032" dataDxfId="589">
      <calculatedColumnFormula>((L18*L5)/1000)</calculatedColumnFormula>
    </tableColumn>
    <tableColumn id="12" xr3:uid="{C0C209E9-072B-4D35-B67D-3CF888A62665}" name="2033" dataDxfId="588">
      <calculatedColumnFormula>((M18*M5)/1000)</calculatedColumnFormula>
    </tableColumn>
    <tableColumn id="13" xr3:uid="{F68372AA-6ACD-4C63-9698-A8B4678113E9}" name="2034" dataDxfId="587">
      <calculatedColumnFormula>((N18*N5)/1000)</calculatedColumnFormula>
    </tableColumn>
    <tableColumn id="14" xr3:uid="{F14FC7AF-5661-4466-8FDF-85B7BC01F316}" name="2035" dataDxfId="586">
      <calculatedColumnFormula>((O18*O5)/1000)</calculatedColumnFormula>
    </tableColumn>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CB9AF87-8CD6-42EF-A7FD-12DFE06E0E52}" name="Table6" displayName="Table6" ref="B43:O53" totalsRowShown="0" headerRowDxfId="585" dataDxfId="583" headerRowBorderDxfId="584" tableBorderDxfId="582">
  <tableColumns count="14">
    <tableColumn id="1" xr3:uid="{B1C3E119-34DB-447A-9D59-B7CC87E7F48A}" name="Vehicle Class" dataDxfId="581"/>
    <tableColumn id="2" xr3:uid="{0AEB54FE-79D9-403B-866D-820CCEA778AE}" name="Vehicle Type" dataDxfId="580"/>
    <tableColumn id="3" xr3:uid="{3A05DACA-C40B-4F92-B450-5E9029904DA0}" name="Tech Type" dataDxfId="579"/>
    <tableColumn id="4" xr3:uid="{96033DEA-78F1-4A03-9557-F3C4DEBE7EDC}" name="2025" dataDxfId="578">
      <calculatedColumnFormula>((E5*E18)/1000)/PHEV_Battery_SOC_Utilization</calculatedColumnFormula>
    </tableColumn>
    <tableColumn id="5" xr3:uid="{02442EEC-181B-4111-BA10-B23CF6F0591D}" name="2026" dataDxfId="577">
      <calculatedColumnFormula>((F5*F18)/1000)/PHEV_Battery_SOC_Utilization</calculatedColumnFormula>
    </tableColumn>
    <tableColumn id="6" xr3:uid="{2D0F8B85-BED8-4363-9A02-E8A28748B7B4}" name="2027" dataDxfId="576">
      <calculatedColumnFormula>((G5*G18)/1000)/PHEV_Battery_SOC_Utilization</calculatedColumnFormula>
    </tableColumn>
    <tableColumn id="7" xr3:uid="{D86EBF2D-FDC8-4FB3-946C-B351D68CDFC9}" name="2028" dataDxfId="575">
      <calculatedColumnFormula>((H5*H18)/1000)/PHEV_Battery_SOC_Utilization</calculatedColumnFormula>
    </tableColumn>
    <tableColumn id="8" xr3:uid="{CC95C303-1AAE-431C-8946-AB2708134ED6}" name="2029" dataDxfId="574">
      <calculatedColumnFormula>((I5*I18)/1000)/PHEV_Battery_SOC_Utilization</calculatedColumnFormula>
    </tableColumn>
    <tableColumn id="9" xr3:uid="{759DFB85-83EE-40E4-AD2D-844AAFEA18F2}" name="2030" dataDxfId="573">
      <calculatedColumnFormula>((J5*J18)/1000)/PHEV_Battery_SOC_Utilization</calculatedColumnFormula>
    </tableColumn>
    <tableColumn id="10" xr3:uid="{5C449AED-37CA-473E-96AF-05AE63715B7D}" name="2031" dataDxfId="572">
      <calculatedColumnFormula>((K5*K18)/1000)/PHEV_Battery_SOC_Utilization</calculatedColumnFormula>
    </tableColumn>
    <tableColumn id="11" xr3:uid="{B5982B5B-E919-492D-94E9-74B1A68C7CC4}" name="2032" dataDxfId="571">
      <calculatedColumnFormula>((L5*L18)/1000)/PHEV_Battery_SOC_Utilization</calculatedColumnFormula>
    </tableColumn>
    <tableColumn id="12" xr3:uid="{FCA43DFE-9AFC-4A46-AC83-A1081C01C260}" name="2033" dataDxfId="570">
      <calculatedColumnFormula>((M5*M18)/1000)/PHEV_Battery_SOC_Utilization</calculatedColumnFormula>
    </tableColumn>
    <tableColumn id="13" xr3:uid="{86473583-FA59-4B03-A324-597E5491F1B9}" name="2034" dataDxfId="569">
      <calculatedColumnFormula>((N5*N18)/1000)/PHEV_Battery_SOC_Utilization</calculatedColumnFormula>
    </tableColumn>
    <tableColumn id="14" xr3:uid="{53722EBF-B59E-4B9F-AC8F-F094B708496C}" name="2035" dataDxfId="568">
      <calculatedColumnFormula>((O5*O18)/1000)/PHEV_Battery_SOC_Utilization</calculatedColumnFormula>
    </tableColumn>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6F020D-3C0E-431A-B438-78C0F0777337}" name="Table7" displayName="Table7" ref="B56:O66" totalsRowShown="0" headerRowDxfId="567" dataDxfId="565" headerRowBorderDxfId="566" tableBorderDxfId="564">
  <tableColumns count="14">
    <tableColumn id="1" xr3:uid="{14FA6942-D54B-4317-A4DA-5ABCCE2DD01D}" name="Vehicle Class" dataDxfId="563"/>
    <tableColumn id="2" xr3:uid="{78A63ACC-7F9C-488E-9403-6609616BA90C}" name="Vehicle Type" dataDxfId="562"/>
    <tableColumn id="3" xr3:uid="{46781521-8FE2-42D8-A656-B9D61F7A435B}" name="Tech Type" dataDxfId="561"/>
    <tableColumn id="4" xr3:uid="{5049FFA7-F8FD-486D-885B-01298B1232B5}" name="2025" dataDxfId="560"/>
    <tableColumn id="5" xr3:uid="{707F7838-E758-4C41-B42D-005599765658}" name="2026" dataDxfId="559"/>
    <tableColumn id="6" xr3:uid="{7A97905C-7526-4250-A764-89C395397D20}" name="2027" dataDxfId="558"/>
    <tableColumn id="7" xr3:uid="{A37FE9F1-B4CA-41FC-8CCB-DD6248FB70B8}" name="2028" dataDxfId="557"/>
    <tableColumn id="8" xr3:uid="{1DFECD15-5BD3-4E7D-A154-4DE1F1554635}" name="2029" dataDxfId="556"/>
    <tableColumn id="9" xr3:uid="{5F98C950-59F8-44E2-B625-23AD783485B7}" name="2030" dataDxfId="555"/>
    <tableColumn id="10" xr3:uid="{54CC18AB-6BDE-4970-9FB0-D14A27B13F35}" name="2031" dataDxfId="554"/>
    <tableColumn id="11" xr3:uid="{CE1A4330-04CE-4B62-82FC-1CCA22AD3747}" name="2032" dataDxfId="553"/>
    <tableColumn id="12" xr3:uid="{8A4BC786-A79F-4C83-9149-5BDD342B3DCF}" name="2033" dataDxfId="552"/>
    <tableColumn id="13" xr3:uid="{EBCBF2E8-C396-4DC8-9504-D4F200F04AC9}" name="2034" dataDxfId="551"/>
    <tableColumn id="14" xr3:uid="{EB7CABBD-0074-488F-949D-97031CFB335C}" name="2035" dataDxfId="550"/>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D059E96-42EC-4C57-BE3D-3712DBC2EE4B}" name="Table8" displayName="Table8" ref="B5:O15" totalsRowShown="0" headerRowDxfId="549" dataDxfId="547" headerRowBorderDxfId="548" tableBorderDxfId="546">
  <tableColumns count="14">
    <tableColumn id="1" xr3:uid="{79ECF0CF-194F-4BD7-9320-FB7DF6C05085}" name="Vehicle Class" dataDxfId="545"/>
    <tableColumn id="2" xr3:uid="{7466A3FD-1227-4A63-8FAD-00657944850B}" name="Vehicle Type" dataDxfId="544"/>
    <tableColumn id="3" xr3:uid="{BA331710-2B63-4C76-BBE5-D40854A9323D}" name="Tech Type" dataDxfId="543"/>
    <tableColumn id="4" xr3:uid="{9E235E99-7A6F-43B5-AF5B-40BF97A799FA}" name="2025" dataDxfId="542"/>
    <tableColumn id="5" xr3:uid="{40ADE16C-3C52-4E98-B9C5-73A06EF00C7D}" name="2026" dataDxfId="541"/>
    <tableColumn id="6" xr3:uid="{95C8867E-DFE1-4642-A271-A8C907B69209}" name="2027" dataDxfId="540"/>
    <tableColumn id="7" xr3:uid="{5A466B1E-846F-4786-B410-CCB9AD3B652E}" name="2028" dataDxfId="539"/>
    <tableColumn id="8" xr3:uid="{E9F7EB13-B04A-41E9-B225-01B415244C1C}" name="2029" dataDxfId="538"/>
    <tableColumn id="9" xr3:uid="{19AD2FBD-5841-449C-AC2C-3E46457F93C5}" name="2030" dataDxfId="537"/>
    <tableColumn id="10" xr3:uid="{CD9BFD01-C8D4-465E-9F98-E7331640FE68}" name="2031" dataDxfId="536"/>
    <tableColumn id="11" xr3:uid="{336A4FA7-0162-4D5A-AB6D-33884A6EF3D0}" name="2032" dataDxfId="535"/>
    <tableColumn id="12" xr3:uid="{0575FAF9-1520-4FAB-903A-79F505801AA8}" name="2033" dataDxfId="534"/>
    <tableColumn id="13" xr3:uid="{D5EABC47-BF2B-4407-87B5-23DF9B5BA4F2}" name="2034" dataDxfId="533"/>
    <tableColumn id="14" xr3:uid="{9AE790B4-CE25-4CAD-9D67-865C643C65E1}" name="2035" dataDxfId="532"/>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2A49077-A695-4159-B4F6-91519C6B9984}" name="Table9" displayName="Table9" ref="B18:O28" totalsRowShown="0" headerRowDxfId="531" dataDxfId="529" headerRowBorderDxfId="530" tableBorderDxfId="528">
  <tableColumns count="14">
    <tableColumn id="1" xr3:uid="{FF7183BA-34BC-4CF5-B969-C27292D617FC}" name="Vehicle Class" dataDxfId="527"/>
    <tableColumn id="2" xr3:uid="{7098C0BC-7742-4A27-A64B-B0DAAB9A24CA}" name="Vehicle Type" dataDxfId="526"/>
    <tableColumn id="3" xr3:uid="{3646B830-86E2-47BC-930A-1F2C67E42860}" name="Tech Type" dataDxfId="525"/>
    <tableColumn id="4" xr3:uid="{E264B3DF-D276-40DC-986D-2E52FFCD4C13}" name="2025" dataDxfId="524"/>
    <tableColumn id="5" xr3:uid="{AA8EBE82-93C3-46D7-BD8B-4FD7B5966BEF}" name="2026" dataDxfId="523"/>
    <tableColumn id="6" xr3:uid="{CAC2378F-6721-455A-B994-F741EC43FD94}" name="2027" dataDxfId="522"/>
    <tableColumn id="7" xr3:uid="{E642AC11-6383-4897-84AA-8EAE89887693}" name="2028" dataDxfId="521"/>
    <tableColumn id="8" xr3:uid="{8B8BAC5D-1599-4A77-B4FB-65A6E9476A3C}" name="2029" dataDxfId="520"/>
    <tableColumn id="9" xr3:uid="{D3D04188-4F2B-4C64-A7A7-B57C08AC909E}" name="2030" dataDxfId="519"/>
    <tableColumn id="10" xr3:uid="{8B03DDD0-9951-4408-98E9-217DC558944E}" name="2031" dataDxfId="518"/>
    <tableColumn id="11" xr3:uid="{2FFA7A4B-4B69-4C48-B4A6-93CDCD48C28E}" name="2032" dataDxfId="517"/>
    <tableColumn id="12" xr3:uid="{27C65AE5-3A13-4693-AF54-5E2B84273B71}" name="2033" dataDxfId="516"/>
    <tableColumn id="13" xr3:uid="{13821758-554C-4A3F-96F2-49C530EF4BDE}" name="2034" dataDxfId="515"/>
    <tableColumn id="14" xr3:uid="{A751F760-A472-46C5-A8A8-5AC3FCAC8CD5}" name="2035" dataDxfId="514"/>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6C8945F-AB1E-4E0C-8A09-E3B9A518461D}" name="Table17" displayName="Table17" ref="A23:B28" totalsRowShown="0" headerRowDxfId="779" headerRowBorderDxfId="778" tableBorderDxfId="777">
  <tableColumns count="2">
    <tableColumn id="1" xr3:uid="{07C76671-4A3F-4B22-ABA8-B22314B90C9F}" name="Worksheet Color Legend" dataDxfId="776"/>
    <tableColumn id="2" xr3:uid="{57648EA3-5734-4868-BCF6-0D2560F18D6B}" name="Description" dataDxfId="775"/>
  </tableColumns>
  <tableStyleInfo showFirstColumn="0" showLastColumn="0" showRowStripes="1" showColumnStripes="0"/>
  <extLst>
    <ext xmlns:x14="http://schemas.microsoft.com/office/spreadsheetml/2009/9/main" uri="{504A1905-F514-4f6f-8877-14C23A59335A}">
      <x14:table altText="Worksheet Color Legend" altTextSummary="Color coding for the different worksheet tabs and descriptions"/>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87416F8-A9E9-4676-9BC8-7B8FAF15468F}" name="Table11" displayName="Table11" ref="B31:O41" totalsRowShown="0" headerRowDxfId="513" dataDxfId="511" headerRowBorderDxfId="512" tableBorderDxfId="510">
  <tableColumns count="14">
    <tableColumn id="1" xr3:uid="{62244A4F-7810-4B73-9CB8-D7A8BDFDAEF0}" name="Vehicle Class" dataDxfId="509"/>
    <tableColumn id="2" xr3:uid="{69818923-9376-4267-A8C2-8D81D63EB9ED}" name="Vehicle Type" dataDxfId="508"/>
    <tableColumn id="3" xr3:uid="{7938D2BE-E304-4F57-BDF3-15589F45C9B1}" name="Tech Type" dataDxfId="507"/>
    <tableColumn id="4" xr3:uid="{1F56E4B1-4B0A-4969-99B7-AD5F7610562E}" name="2025" dataDxfId="506"/>
    <tableColumn id="5" xr3:uid="{8342F7FC-E217-447F-91E9-1EC7659E558C}" name="2026" dataDxfId="505"/>
    <tableColumn id="6" xr3:uid="{6768C550-4CFB-4FB0-B296-E250FFF9671F}" name="2027" dataDxfId="504"/>
    <tableColumn id="7" xr3:uid="{5C66F815-A9CA-497E-B19A-47FB11354DEB}" name="2028" dataDxfId="503"/>
    <tableColumn id="8" xr3:uid="{A27E5FB6-1E3C-4519-ADF8-5BBFFD20E147}" name="2029" dataDxfId="502"/>
    <tableColumn id="9" xr3:uid="{E2AACF5F-5180-4C13-A6B3-C9134CB84692}" name="2030" dataDxfId="501"/>
    <tableColumn id="10" xr3:uid="{C3FFD0FD-D022-43CF-A578-A0120C296646}" name="2031" dataDxfId="500"/>
    <tableColumn id="11" xr3:uid="{559CC27D-F8FF-4622-86C3-2AD4B42BD48F}" name="2032" dataDxfId="499"/>
    <tableColumn id="12" xr3:uid="{DBC6C645-397A-4E5D-BCA7-FA26420BE416}" name="2033" dataDxfId="498"/>
    <tableColumn id="13" xr3:uid="{15969BCB-F998-4FD5-A97C-AD8683322B0E}" name="2034" dataDxfId="497"/>
    <tableColumn id="14" xr3:uid="{7896D31E-1E25-4CAF-880D-DFA6A44A3A46}" name="2035" dataDxfId="496"/>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943B8E-CA3F-42A3-B086-6DCD022C7396}" name="Table19" displayName="Table19" ref="B44:O54" totalsRowShown="0" headerRowDxfId="495" dataDxfId="493" headerRowBorderDxfId="494" tableBorderDxfId="492">
  <tableColumns count="14">
    <tableColumn id="1" xr3:uid="{995826A3-C96F-4EAF-9A68-164B71E82231}" name="Vehicle Class" dataDxfId="491"/>
    <tableColumn id="2" xr3:uid="{D4E290C6-8699-404F-A1B3-F68DC7A7E857}" name="Vehicle Type" dataDxfId="490"/>
    <tableColumn id="3" xr3:uid="{D79E2AE6-F403-4F29-97DC-593FEDD171C9}" name="Tech Type" dataDxfId="489"/>
    <tableColumn id="4" xr3:uid="{AD71E40B-0499-4F81-ADFA-0A7335431D5E}" name="2025" dataDxfId="488">
      <calculatedColumnFormula>(E32*1000)/E6</calculatedColumnFormula>
    </tableColumn>
    <tableColumn id="5" xr3:uid="{1A7011AC-851E-44BB-90A9-7D040EA4C6DA}" name="2026" dataDxfId="487">
      <calculatedColumnFormula>(F32*1000)/F6</calculatedColumnFormula>
    </tableColumn>
    <tableColumn id="6" xr3:uid="{1E23420C-2281-4D2C-9673-224AE39B63E6}" name="2027" dataDxfId="486">
      <calculatedColumnFormula>(G32*1000)/G6</calculatedColumnFormula>
    </tableColumn>
    <tableColumn id="7" xr3:uid="{BFCC8B26-A3B5-433A-9425-C6A76AFFEF80}" name="2028" dataDxfId="485">
      <calculatedColumnFormula>(H32*1000)/H6</calculatedColumnFormula>
    </tableColumn>
    <tableColumn id="8" xr3:uid="{12792BCE-161B-4AF9-99BE-56B68B9F815C}" name="2029" dataDxfId="484">
      <calculatedColumnFormula>(I32*1000)/I6</calculatedColumnFormula>
    </tableColumn>
    <tableColumn id="9" xr3:uid="{17A2F791-5360-4FD9-B320-CC77E2409570}" name="2030" dataDxfId="483">
      <calculatedColumnFormula>(J32*1000)/J6</calculatedColumnFormula>
    </tableColumn>
    <tableColumn id="10" xr3:uid="{AD21BC77-1A6C-4859-89E1-BCEE2A311BF0}" name="2031" dataDxfId="482">
      <calculatedColumnFormula>(K32*1000)/K6</calculatedColumnFormula>
    </tableColumn>
    <tableColumn id="11" xr3:uid="{3E0B8BE7-AB75-4A3E-B994-78A5B6BD8072}" name="2032" dataDxfId="481">
      <calculatedColumnFormula>(L32*1000)/L6</calculatedColumnFormula>
    </tableColumn>
    <tableColumn id="12" xr3:uid="{4B576533-EAFC-444D-B0A1-BCDAAE60FE43}" name="2033" dataDxfId="480">
      <calculatedColumnFormula>(M32*1000)/M6</calculatedColumnFormula>
    </tableColumn>
    <tableColumn id="13" xr3:uid="{AFABCEFB-FB96-40CD-A4F9-4ED92F050FBB}" name="2034" dataDxfId="479">
      <calculatedColumnFormula>(N32*1000)/N6</calculatedColumnFormula>
    </tableColumn>
    <tableColumn id="14" xr3:uid="{5714BCF5-F2BC-4617-ACCA-BF7A1F12B4FF}" name="2035" dataDxfId="478">
      <calculatedColumnFormula>(O32*1000)/O6</calculatedColumnFormula>
    </tableColumn>
  </tableColumns>
  <tableStyleInfo name="TableStyleMedium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5E135FE-B5CD-42C7-802C-A2FD5F9D30ED}" name="Table22" displayName="Table22" ref="B57:O67" totalsRowShown="0" headerRowDxfId="477" dataDxfId="475" headerRowBorderDxfId="476" tableBorderDxfId="474">
  <tableColumns count="14">
    <tableColumn id="1" xr3:uid="{5E515342-B9DD-4252-AB45-91B56E623EB2}" name="Vehicle Class" dataDxfId="473"/>
    <tableColumn id="2" xr3:uid="{ED358A28-35CF-402E-81FA-3272FCC9B493}" name="Vehicle Type" dataDxfId="472"/>
    <tableColumn id="3" xr3:uid="{FBFB1EDD-4D4E-4DD4-B250-9D4EE045523D}" name="Tech Type" dataDxfId="471"/>
    <tableColumn id="4" xr3:uid="{4C311167-CC4B-418D-958C-6E9392B9B270}" name="2025" dataDxfId="470"/>
    <tableColumn id="5" xr3:uid="{8D57A992-D90B-4208-8DDD-F5245D771C83}" name="2026" dataDxfId="469"/>
    <tableColumn id="6" xr3:uid="{36D20572-A8B9-4727-9006-609FBDAC7DD9}" name="2027" dataDxfId="468"/>
    <tableColumn id="7" xr3:uid="{48FAB384-3777-45B7-A0C8-6782BADDA96D}" name="2028" dataDxfId="467"/>
    <tableColumn id="8" xr3:uid="{FA8D887D-FF71-42BC-B3FD-C83E5C6150CD}" name="2029" dataDxfId="466"/>
    <tableColumn id="9" xr3:uid="{BC4684E8-40ED-46E8-8DA3-0F61E6AF32D5}" name="2030" dataDxfId="465"/>
    <tableColumn id="10" xr3:uid="{FAF83A1B-AC63-4142-85D4-40D0C03D47D5}" name="2031" dataDxfId="464"/>
    <tableColumn id="11" xr3:uid="{3875B772-0C08-482E-A140-DAFF114FD680}" name="2032" dataDxfId="463"/>
    <tableColumn id="12" xr3:uid="{8B1A256A-9281-43FE-884B-55A5F00B7C27}" name="2033" dataDxfId="462"/>
    <tableColumn id="13" xr3:uid="{08AE80EA-3E5D-4CF8-A046-A55ED01FB7CD}" name="2034" dataDxfId="461"/>
    <tableColumn id="14" xr3:uid="{A5AE3971-4CA7-435C-A6C0-AEC1E128C05C}" name="2035" dataDxfId="460"/>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ECF0D46-F2A4-4A09-B8D1-CBBB85817531}" name="Table24" displayName="Table24" ref="B70:O80" totalsRowShown="0" headerRowDxfId="459" dataDxfId="457" headerRowBorderDxfId="458" tableBorderDxfId="456">
  <tableColumns count="14">
    <tableColumn id="1" xr3:uid="{27FDFB1C-F3D0-4057-81F9-C150799657AB}" name="Vehicle Class" dataDxfId="455"/>
    <tableColumn id="2" xr3:uid="{E9E8BC31-D2F9-48CF-820B-7134B19C55FB}" name="Vehicle Type" dataDxfId="454"/>
    <tableColumn id="3" xr3:uid="{A89F56F0-33DB-4C88-9577-11FD80F0284A}" name="Tech Type" dataDxfId="453"/>
    <tableColumn id="4" xr3:uid="{8B75C3F0-47F6-4D1B-AC52-8DF7E1A195AE}" name="2025" dataDxfId="452"/>
    <tableColumn id="5" xr3:uid="{C02C8789-E6A1-424D-970F-C99FB3271D84}" name="2026" dataDxfId="451"/>
    <tableColumn id="6" xr3:uid="{21C369EC-8BEF-47EF-B293-1ADC8AE109D0}" name="2027" dataDxfId="450"/>
    <tableColumn id="7" xr3:uid="{B88B0CCA-8B7A-4E76-A7F0-C324D2903897}" name="2028" dataDxfId="449"/>
    <tableColumn id="8" xr3:uid="{632D669C-009D-427C-B80A-96B927378602}" name="2029" dataDxfId="448"/>
    <tableColumn id="9" xr3:uid="{FD1BF4B9-9922-4F8C-BD68-9BD28CB22C8D}" name="2030" dataDxfId="447"/>
    <tableColumn id="10" xr3:uid="{013A8EBD-4045-4580-A662-F0A1D000AB9D}" name="2031" dataDxfId="446"/>
    <tableColumn id="11" xr3:uid="{C5014747-FD2B-4255-922F-CCFCE425F880}" name="2032" dataDxfId="445"/>
    <tableColumn id="12" xr3:uid="{7496EE3D-6CBB-4C58-AF14-3BFC9A05EC00}" name="2033" dataDxfId="444"/>
    <tableColumn id="13" xr3:uid="{459E73A7-5E1C-4B3F-872B-EDA334829004}" name="2034" dataDxfId="443"/>
    <tableColumn id="14" xr3:uid="{52B51F0C-720D-47EE-A3A7-158635169F28}" name="2035" dataDxfId="442"/>
  </tableColumns>
  <tableStyleInfo name="TableStyleMedium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37D8E95-115E-4B0A-95FD-96886711F5B1}" name="Table25" displayName="Table25" ref="B83:O93" totalsRowShown="0" headerRowDxfId="441" dataDxfId="439" headerRowBorderDxfId="440" tableBorderDxfId="438">
  <tableColumns count="14">
    <tableColumn id="1" xr3:uid="{B3239309-6E23-4164-A90C-382C1696AFFB}" name="Vehicle Class" dataDxfId="437"/>
    <tableColumn id="2" xr3:uid="{FE15F527-1BB8-4EB8-A733-A98D4812D6E5}" name="Vehicle Type" dataDxfId="436"/>
    <tableColumn id="3" xr3:uid="{EA754977-0B70-4908-8C00-31018D11334A}" name="Tech Type" dataDxfId="435"/>
    <tableColumn id="4" xr3:uid="{47E1DA38-315E-4ABA-8EBA-4EEA571E2D97}" name="2025" dataDxfId="434"/>
    <tableColumn id="5" xr3:uid="{D416A37B-33D8-4ABD-BF7A-C3BE82DE1862}" name="2026" dataDxfId="433"/>
    <tableColumn id="6" xr3:uid="{4D6C5B6C-EA1B-4A58-A50F-9BF608F57C83}" name="2027" dataDxfId="432"/>
    <tableColumn id="7" xr3:uid="{8FE16960-138F-4E76-A9D0-13BA84761FA5}" name="2028" dataDxfId="431"/>
    <tableColumn id="8" xr3:uid="{846AAE01-D382-4E27-ADB0-E567631DB187}" name="2029" dataDxfId="430"/>
    <tableColumn id="9" xr3:uid="{A8E575F5-4597-407B-9860-8B24AD5B46C0}" name="2030" dataDxfId="429"/>
    <tableColumn id="10" xr3:uid="{D7461AD9-3C48-4A5C-872E-A140E8882A06}" name="2031" dataDxfId="428"/>
    <tableColumn id="11" xr3:uid="{49B58168-B807-48B9-817F-BED4CD5AA6BE}" name="2032" dataDxfId="427"/>
    <tableColumn id="12" xr3:uid="{4BBDE785-A697-4420-AF10-CEC9B4D5B87C}" name="2033" dataDxfId="426"/>
    <tableColumn id="13" xr3:uid="{A062DFDA-2A5A-484A-A0AC-D8C1C77C4734}" name="2034" dataDxfId="425"/>
    <tableColumn id="14" xr3:uid="{D87ADBFD-D1E8-4084-A893-27A0F9F8B299}" name="2035" dataDxfId="424"/>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7AFACB-17FD-4A78-ADE3-3DB6E4AD9ECE}" name="Table1" displayName="Table1" ref="B1:AE31" totalsRowShown="0" headerRowDxfId="423" dataDxfId="421" headerRowBorderDxfId="422" tableBorderDxfId="420">
  <tableColumns count="30">
    <tableColumn id="1" xr3:uid="{154404F4-3AC8-402A-8861-483A3D37D328}" name="Vehicle Class" dataDxfId="419"/>
    <tableColumn id="2" xr3:uid="{B26D802C-FDFF-41BA-9113-026F8DB9EB2B}" name="Vehicle Type" dataDxfId="418"/>
    <tableColumn id="3" xr3:uid="{8977DD6A-2935-4B21-8BF3-40658BD53D9C}" name="Tech Type" dataDxfId="417"/>
    <tableColumn id="4" xr3:uid="{17B9E1EA-7EBA-4C76-9838-EDBACFD730C9}" name="Base Year" dataDxfId="416"/>
    <tableColumn id="5" xr3:uid="{96DBEE53-AE65-4C61-B5A6-86E7A1B736A3}" name="AER" dataDxfId="415">
      <calculatedColumnFormula>RIGHT(D2,LEN(D2)-MIN(FIND({0,1,2,3,4,5,6,7,8,9},D2&amp;"0123456789"))+1)</calculatedColumnFormula>
    </tableColumn>
    <tableColumn id="6" xr3:uid="{AA2DACA7-2029-4074-B9DB-226D983B0617}" name="AER CD Efficiency (Wh/mi)" dataDxfId="414">
      <calculatedColumnFormula>IF(LEFT(D2,MIN(FIND({0,1,2,3,4,5,6,7,8,9},D2&amp;"0123456789"))-1)="BEV",INDEX(BEV_Efficiency,MATCH(A2,BEV_Efficiency_VehClass,0),MATCH(E2,BEV_Efficiency_Year,0)),IF(LEFT(D2,MIN(FIND({0,1,2,3,4,5,6,7,8,9},D2&amp;"0123456789"))-1)="PHEV",INDEX(PHEV_Efficiency,MATCH(A2,PHEV_Efficiency_VehClass,0),MATCH(E2,PHEV_Efficiency_Year,0)),IF(LEFT(D2,MIN(FIND({0,1,2,3,4,5,6,7,8,9},D2&amp;"0123456789"))-1)="FCEV",0,"Error")))</calculatedColumnFormula>
    </tableColumn>
    <tableColumn id="7" xr3:uid="{F65C09DC-D4D8-4AD3-BC66-3B6C4F44EE4D}" name="AER H2 Efficiency (g/mi)" dataDxfId="413">
      <calculatedColumnFormula array="1">IF(LEFT(D2,MIN(FIND({0,1,2,3,4,5,6,7,8,9},D2&amp;"0123456789"))-1)="BEV",0,IF(LEFT(D2,MIN(FIND({0,1,2,3,4,5,6,7,8,9},D2&amp;"0123456789"))-1)="PHEV",0,IF(LEFT(D2,MIN(FIND({0,1,2,3,4,5,6,7,8,9},D2&amp;"0123456789"))-1)="FCEV",INDEX(FCEV_H2_Efficiency,MATCH(A2,FCEV_H2_Efficiency_VehClass,0),MATCH(E2,Lookup_Year,0)),"Error")))</calculatedColumnFormula>
    </tableColumn>
    <tableColumn id="8" xr3:uid="{5DFA9416-80B0-4C9E-BBAF-66D02D28B18B}" name="Usable Battery Energy - UBE (kWh)" dataDxfId="412">
      <calculatedColumnFormula array="1">IF(LEFT(D2,MIN(FIND({0,1,2,3,4,5,6,7,8,9},D2&amp;"0123456789"))-1)="BEV",INDEX(BEV_UBE,MATCH(A2,BEV_UBE_VehClass,0),MATCH(E2,Lookup_Year,0)),IF(LEFT(D2,MIN(FIND({0,1,2,3,4,5,6,7,8,9},D2&amp;"0123456789"))-1)="PHEV",INDEX(PHEV_UBE,MATCH(A2,PHEV_UBE_VehClass,0),MATCH(E2,Lookup_Year,0)),IF(LEFT(D2,MIN(FIND({0,1,2,3,4,5,6,7,8,9},D2&amp;"0123456789"))-1)="FCEV",INDEX(FCEV_UBE,MATCH(A2,FCEV_UBE_VehClass,0),MATCH(E2,Lookup_Year,0)))))</calculatedColumnFormula>
    </tableColumn>
    <tableColumn id="9" xr3:uid="{07C5E268-004F-429C-B667-BD8CC9DADED9}" name="Total Battery Energy - TBE (kWh)" dataDxfId="411">
      <calculatedColumnFormula array="1">IF(LEFT(D2,MIN(FIND({0,1,2,3,4,5,6,7,8,9},D2&amp;"0123456789"))-1)="BEV",INDEX(BEV_TBE,MATCH(A2,BEV_TBE_VehClass,0),MATCH(E2,Lookup_Year,0)),IF(LEFT(D2,MIN(FIND({0,1,2,3,4,5,6,7,8,9},D2&amp;"0123456789"))-1)="PHEV",INDEX(PHEV_TBE,MATCH(A2,PHEV_TBE_VehClass,0),MATCH(E2,Lookup_Year,0)),IF(LEFT(D2,MIN(FIND({0,1,2,3,4,5,6,7,8,9},D2&amp;"0123456789"))-1)="FCEV",INDEX(FCEV_TBE,MATCH(A2,FCEV_TBE_VehClass,0),MATCH(E2,Lookup_Year,0)))))</calculatedColumnFormula>
    </tableColumn>
    <tableColumn id="10" xr3:uid="{52A618B0-8B4E-42B2-8A94-BF259208CE01}" name="eMotor Power (kW)" dataDxfId="410">
      <calculatedColumnFormula array="1">IF(LEFT(D2,MIN(FIND({0,1,2,3,4,5,6,7,8,9},D2&amp;"0123456789"))-1)="BEV",INDEX(BEV_eMotor_Power,MATCH(A2,BEV_eMotor_Power_VehClass,0),MATCH(E2,Lookup_Year,0)),IF(LEFT(D2,MIN(FIND({0,1,2,3,4,5,6,7,8,9},D2&amp;"0123456789"))-1)="PHEV",INDEX(PHEV_eMotor_Power,MATCH(A2,PHEV_eMotor_Power_VehClass,0),MATCH(E2,Lookup_Year,0)),IF(LEFT(D2,MIN(FIND({0,1,2,3,4,5,6,7,8,9},D2&amp;"0123456789"))-1)="FCEV",INDEX(FCEV_eMotor_Power,MATCH(A2,FCEV_eMotor_Power_VehClass,0),MATCH(E2,Lookup_Year,0)))))</calculatedColumnFormula>
    </tableColumn>
    <tableColumn id="11" xr3:uid="{2C526B98-23FE-431B-AE29-4EBBEC28AD79}" name="Fuel Cell Tank Capacity (kg)" dataDxfId="409">
      <calculatedColumnFormula array="1">IF(LEFT(D2,MIN(FIND({0,1,2,3,4,5,6,7,8,9},D2&amp;"0123456789"))-1)="BEV",0,IF(LEFT(D2,MIN(FIND({0,1,2,3,4,5,6,7,8,9},D2&amp;"0123456789"))-1)="PHEV",0,IF(LEFT(D2,MIN(FIND({0,1,2,3,4,5,6,7,8,9},D2&amp;"0123456789"))-1)="FCEV",INDEX(FCEV_TankSize,MATCH(A2,FCEV_TankSize_VehClass,0),MATCH(E2,Lookup_Year,0)))))</calculatedColumnFormula>
    </tableColumn>
    <tableColumn id="12" xr3:uid="{EA36A334-B744-4E6A-9F53-53E05E71C626}" name="Fuel Cell Stack Power (kW)" dataDxfId="408">
      <calculatedColumnFormula array="1">IF(LEFT(D2,MIN(FIND({0,1,2,3,4,5,6,7,8,9},D2&amp;"0123456789"))-1)="BEV",0,IF(LEFT(D2,MIN(FIND({0,1,2,3,4,5,6,7,8,9},D2&amp;"0123456789"))-1)="PHEV",0,IF(LEFT(D2,MIN(FIND({0,1,2,3,4,5,6,7,8,9},D2&amp;"0123456789"))-1)="FCEV",INDEX(FCEV_StackSize,MATCH(A2,FCEV_StackSize_VehClass,0),MATCH(E2,Lookup_Year,0)))))</calculatedColumnFormula>
    </tableColumn>
    <tableColumn id="13" xr3:uid="{F2BD7DF0-774D-4418-9252-CDD667310A1D}" name="Motor Cost" dataDxfId="407">
      <calculatedColumnFormula>K2*'Non-Battery Cost Input'!$G$5*'Non-Battery Cost Input'!$H$7</calculatedColumnFormula>
    </tableColumn>
    <tableColumn id="14" xr3:uid="{2A6BEC98-FC50-44D1-BEFB-91D429ED55CB}" name="Gearbox Cost" dataDxfId="406">
      <calculatedColumnFormula>'Non-Battery Cost Input'!$H$9</calculatedColumnFormula>
    </tableColumn>
    <tableColumn id="15" xr3:uid="{011B0706-4703-49D3-A801-4E7A9A0BAB5F}" name="Inverter Cost" dataDxfId="405">
      <calculatedColumnFormula>K2*'Non-Battery Cost Input'!$G$11</calculatedColumnFormula>
    </tableColumn>
    <tableColumn id="16" xr3:uid="{34C34397-D2E5-4B7A-9026-41D7554DF5CA}" name="Charge Cord Cost" dataDxfId="404"/>
    <tableColumn id="17" xr3:uid="{8FD2D473-77F7-40A2-A9A6-0B32B6B57FAF}" name="OBC Cost" dataDxfId="403"/>
    <tableColumn id="18" xr3:uid="{6AF17F96-9BF0-4583-94A6-889686FF9B6F}" name="DCFC Cost" dataDxfId="402"/>
    <tableColumn id="19" xr3:uid="{F395E816-7181-40ED-8A04-6FCA19570BA2}" name="DC-DC Converter Cost" dataDxfId="401">
      <calculatedColumnFormula>'Non-Battery Cost Input'!$H$15</calculatedColumnFormula>
    </tableColumn>
    <tableColumn id="20" xr3:uid="{BC199531-582C-42E0-9F4D-2627DB181481}" name="HV Controller Cost" dataDxfId="400">
      <calculatedColumnFormula>'Non-Battery Cost Input'!$H$17</calculatedColumnFormula>
    </tableColumn>
    <tableColumn id="21" xr3:uid="{2EA2FF8B-4BD7-44D6-B6D7-5CB102058667}" name="Power Electronic Housing Cost" dataDxfId="399">
      <calculatedColumnFormula>'Non-Battery Cost Input'!$H$16</calculatedColumnFormula>
    </tableColumn>
    <tableColumn id="22" xr3:uid="{19212355-2F75-4503-ABC3-77AF64B92B1C}" name="HV Cabling Cost" dataDxfId="398">
      <calculatedColumnFormula>'Non-Battery Cost Input'!$H$18</calculatedColumnFormula>
    </tableColumn>
    <tableColumn id="23" xr3:uid="{222C8547-CB8F-45D4-8337-9E6B8FA562C7}" name="e-Powertrain Cooling" dataDxfId="397">
      <calculatedColumnFormula>'Non-Battery Cost Input'!$H$19</calculatedColumnFormula>
    </tableColumn>
    <tableColumn id="24" xr3:uid="{DBCEB818-CFD2-445F-8040-38480EBB6A48}" name="Total Non-Battery Cost" dataDxfId="396">
      <calculatedColumnFormula>SUM(N2:X2)</calculatedColumnFormula>
    </tableColumn>
    <tableColumn id="25" xr3:uid="{D0B57749-8646-48CC-B718-45BB5CF3F62A}" name="eAWD Motor Cost" dataDxfId="395">
      <calculatedColumnFormula>K2*'Vehicle Attributes Overview'!$A$3*'Non-Battery Cost Input'!$G$6*'Non-Battery Cost Input'!$H$8</calculatedColumnFormula>
    </tableColumn>
    <tableColumn id="26" xr3:uid="{97BCF4E4-B2E1-456F-B230-B66BBD90BF2D}" name="eAWD Gearbox Cost" dataDxfId="394">
      <calculatedColumnFormula>'Non-Battery Cost Input'!$H$9</calculatedColumnFormula>
    </tableColumn>
    <tableColumn id="27" xr3:uid="{3943EE58-C8C0-48C0-B326-102272AC6942}" name="eAWD Inverter Cost" dataDxfId="393">
      <calculatedColumnFormula>K2*'Vehicle Attributes Overview'!$A$3*'Non-Battery Cost Input'!$G$10</calculatedColumnFormula>
    </tableColumn>
    <tableColumn id="28" xr3:uid="{90BC3AD1-5D62-4166-9D39-465639463869}" name="eAWD HV Cabling Cost" dataDxfId="392">
      <calculatedColumnFormula>'Non-Battery Cost Input'!$H$20</calculatedColumnFormula>
    </tableColumn>
    <tableColumn id="29" xr3:uid="{9842434B-AF67-4CF6-A7C6-6EFD8C6E36FE}" name="eAWD Cooling" dataDxfId="391">
      <calculatedColumnFormula>'Non-Battery Cost Input'!$H$19</calculatedColumnFormula>
    </tableColumn>
    <tableColumn id="30" xr3:uid="{6EEC2331-0003-41AA-8EC1-072E6C11303E}" name="eAWD Powertrain Cost" dataDxfId="390">
      <calculatedColumnFormula>SUM(Z2:AD2)</calculatedColumnFormula>
    </tableColumn>
  </tableColumns>
  <tableStyleInfo name="TableStyleMedium1" showFirstColumn="0" showLastColumn="0" showRowStripes="1" showColumnStripes="0"/>
  <extLst>
    <ext xmlns:x14="http://schemas.microsoft.com/office/spreadsheetml/2009/9/main" uri="{504A1905-F514-4f6f-8877-14C23A59335A}">
      <x14:table altText="Base Year Vehicle Attributes" altTextSummary="Vehicle technology and class combinations are separated by individual rows. Each row contains attribute and costs for each system specific to those vehicle technology and class combinations for the base year. The base year in this case is 2025. "/>
    </ext>
  </extLst>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0DCF38-0547-4FD0-93EE-039422DA98DD}" name="Table26" displayName="Table26" ref="B4:O34" totalsRowShown="0" headerRowDxfId="389" dataDxfId="388" tableBorderDxfId="387">
  <tableColumns count="14">
    <tableColumn id="1" xr3:uid="{3B61808A-5BB7-4DF0-9466-5573827CC115}" name="Column1" dataDxfId="386">
      <calculatedColumnFormula>'Vehicle Attributes - Base Year'!B2</calculatedColumnFormula>
    </tableColumn>
    <tableColumn id="2" xr3:uid="{4AF576A7-F52A-4F24-A993-A9BBA897B74A}" name="Column2" dataDxfId="385">
      <calculatedColumnFormula>'Vehicle Attributes - Base Year'!C2</calculatedColumnFormula>
    </tableColumn>
    <tableColumn id="3" xr3:uid="{12929B92-3D6A-4D1A-9E25-FEB6B1431852}" name="Column3" dataDxfId="384">
      <calculatedColumnFormula>'Vehicle Attributes - Base Year'!D2</calculatedColumnFormula>
    </tableColumn>
    <tableColumn id="4" xr3:uid="{9BD4F4ED-D266-495B-8799-74E0267E79C4}" name="Column4" dataDxfId="383">
      <calculatedColumnFormula array="1">IF(LEFT($D5,MIN(FIND({0,1,2,3,4,5,6,7,8,9},$D5&amp;"0123456789"))-1)="BEV",INDEX(BEV_TBE,MATCH($A4,BEV_TBE_VehClass,0),MATCH(E$3,Lookup_Year,0)),IF(LEFT($D5,MIN(FIND({0,1,2,3,4,5,6,7,8,9},$D5&amp;"0123456789"))-1)="PHEV",INDEX(PHEV_TBE,MATCH($A4,PHEV_TBE_VehClass,0),MATCH(E$3,Lookup_Year,0)),IF(LEFT($D5,MIN(FIND({0,1,2,3,4,5,6,7,8,9},$D5&amp;"0123456789"))-1)="FCEV",INDEX(FCEV_TBE,MATCH($A4,FCEV_TBE_VehClass,0),MATCH(E$3,Lookup_Year,0)))))</calculatedColumnFormula>
    </tableColumn>
    <tableColumn id="5" xr3:uid="{88D5A048-BD30-4F33-8BA7-59B57E13E59C}" name="Column5" dataDxfId="382">
      <calculatedColumnFormula array="1">IF(LEFT($D5,MIN(FIND({0,1,2,3,4,5,6,7,8,9},$D5&amp;"0123456789"))-1)="BEV",INDEX(BEV_TBE,MATCH($A4,BEV_TBE_VehClass,0),MATCH(F$3,Lookup_Year,0)),IF(LEFT($D5,MIN(FIND({0,1,2,3,4,5,6,7,8,9},$D5&amp;"0123456789"))-1)="PHEV",INDEX(PHEV_TBE,MATCH($A4,PHEV_TBE_VehClass,0),MATCH(F$3,Lookup_Year,0)),IF(LEFT($D5,MIN(FIND({0,1,2,3,4,5,6,7,8,9},$D5&amp;"0123456789"))-1)="FCEV",INDEX(FCEV_TBE,MATCH($A4,FCEV_TBE_VehClass,0),MATCH(F$3,Lookup_Year,0)))))</calculatedColumnFormula>
    </tableColumn>
    <tableColumn id="6" xr3:uid="{A50A7EDF-BD1A-4630-BCD8-1831FE61640E}" name="Column6" dataDxfId="381">
      <calculatedColumnFormula array="1">IF(LEFT($D5,MIN(FIND({0,1,2,3,4,5,6,7,8,9},$D5&amp;"0123456789"))-1)="BEV",INDEX(BEV_TBE,MATCH($A4,BEV_TBE_VehClass,0),MATCH(G$3,Lookup_Year,0)),IF(LEFT($D5,MIN(FIND({0,1,2,3,4,5,6,7,8,9},$D5&amp;"0123456789"))-1)="PHEV",INDEX(PHEV_TBE,MATCH($A4,PHEV_TBE_VehClass,0),MATCH(G$3,Lookup_Year,0)),IF(LEFT($D5,MIN(FIND({0,1,2,3,4,5,6,7,8,9},$D5&amp;"0123456789"))-1)="FCEV",INDEX(FCEV_TBE,MATCH($A4,FCEV_TBE_VehClass,0),MATCH(G$3,Lookup_Year,0)))))</calculatedColumnFormula>
    </tableColumn>
    <tableColumn id="7" xr3:uid="{57AC329F-6278-4817-982C-5C942952352E}" name="Column7" dataDxfId="380">
      <calculatedColumnFormula array="1">IF(LEFT($D5,MIN(FIND({0,1,2,3,4,5,6,7,8,9},$D5&amp;"0123456789"))-1)="BEV",INDEX(BEV_TBE,MATCH($A4,BEV_TBE_VehClass,0),MATCH(H$3,Lookup_Year,0)),IF(LEFT($D5,MIN(FIND({0,1,2,3,4,5,6,7,8,9},$D5&amp;"0123456789"))-1)="PHEV",INDEX(PHEV_TBE,MATCH($A4,PHEV_TBE_VehClass,0),MATCH(H$3,Lookup_Year,0)),IF(LEFT($D5,MIN(FIND({0,1,2,3,4,5,6,7,8,9},$D5&amp;"0123456789"))-1)="FCEV",INDEX(FCEV_TBE,MATCH($A4,FCEV_TBE_VehClass,0),MATCH(H$3,Lookup_Year,0)))))</calculatedColumnFormula>
    </tableColumn>
    <tableColumn id="8" xr3:uid="{F80678C9-7AF4-405B-8A82-AF61A7A54946}" name="Column8" dataDxfId="379">
      <calculatedColumnFormula array="1">IF(LEFT($D5,MIN(FIND({0,1,2,3,4,5,6,7,8,9},$D5&amp;"0123456789"))-1)="BEV",INDEX(BEV_TBE,MATCH($A4,BEV_TBE_VehClass,0),MATCH(I$3,Lookup_Year,0)),IF(LEFT($D5,MIN(FIND({0,1,2,3,4,5,6,7,8,9},$D5&amp;"0123456789"))-1)="PHEV",INDEX(PHEV_TBE,MATCH($A4,PHEV_TBE_VehClass,0),MATCH(I$3,Lookup_Year,0)),IF(LEFT($D5,MIN(FIND({0,1,2,3,4,5,6,7,8,9},$D5&amp;"0123456789"))-1)="FCEV",INDEX(FCEV_TBE,MATCH($A4,FCEV_TBE_VehClass,0),MATCH(I$3,Lookup_Year,0)))))</calculatedColumnFormula>
    </tableColumn>
    <tableColumn id="9" xr3:uid="{64F46855-6340-473A-9E20-1D1D14C72A4A}" name="Column9" dataDxfId="378">
      <calculatedColumnFormula array="1">IF(LEFT($D5,MIN(FIND({0,1,2,3,4,5,6,7,8,9},$D5&amp;"0123456789"))-1)="BEV",INDEX(BEV_TBE,MATCH($A4,BEV_TBE_VehClass,0),MATCH(J$3,Lookup_Year,0)),IF(LEFT($D5,MIN(FIND({0,1,2,3,4,5,6,7,8,9},$D5&amp;"0123456789"))-1)="PHEV",INDEX(PHEV_TBE,MATCH($A4,PHEV_TBE_VehClass,0),MATCH(J$3,Lookup_Year,0)),IF(LEFT($D5,MIN(FIND({0,1,2,3,4,5,6,7,8,9},$D5&amp;"0123456789"))-1)="FCEV",INDEX(FCEV_TBE,MATCH($A4,FCEV_TBE_VehClass,0),MATCH(J$3,Lookup_Year,0)))))</calculatedColumnFormula>
    </tableColumn>
    <tableColumn id="10" xr3:uid="{1947AB80-D109-4335-86D1-669BB5098B9B}" name="Column10" dataDxfId="377">
      <calculatedColumnFormula array="1">IF(LEFT($D5,MIN(FIND({0,1,2,3,4,5,6,7,8,9},$D5&amp;"0123456789"))-1)="BEV",INDEX(BEV_TBE,MATCH($A4,BEV_TBE_VehClass,0),MATCH(K$3,Lookup_Year,0)),IF(LEFT($D5,MIN(FIND({0,1,2,3,4,5,6,7,8,9},$D5&amp;"0123456789"))-1)="PHEV",INDEX(PHEV_TBE,MATCH($A4,PHEV_TBE_VehClass,0),MATCH(K$3,Lookup_Year,0)),IF(LEFT($D5,MIN(FIND({0,1,2,3,4,5,6,7,8,9},$D5&amp;"0123456789"))-1)="FCEV",INDEX(FCEV_TBE,MATCH($A4,FCEV_TBE_VehClass,0),MATCH(K$3,Lookup_Year,0)))))</calculatedColumnFormula>
    </tableColumn>
    <tableColumn id="11" xr3:uid="{960D23D2-312C-444D-B028-FFF1F2FF9E00}" name="Column11" dataDxfId="376">
      <calculatedColumnFormula array="1">IF(LEFT($D5,MIN(FIND({0,1,2,3,4,5,6,7,8,9},$D5&amp;"0123456789"))-1)="BEV",INDEX(BEV_TBE,MATCH($A4,BEV_TBE_VehClass,0),MATCH(L$3,Lookup_Year,0)),IF(LEFT($D5,MIN(FIND({0,1,2,3,4,5,6,7,8,9},$D5&amp;"0123456789"))-1)="PHEV",INDEX(PHEV_TBE,MATCH($A4,PHEV_TBE_VehClass,0),MATCH(L$3,Lookup_Year,0)),IF(LEFT($D5,MIN(FIND({0,1,2,3,4,5,6,7,8,9},$D5&amp;"0123456789"))-1)="FCEV",INDEX(FCEV_TBE,MATCH($A4,FCEV_TBE_VehClass,0),MATCH(L$3,Lookup_Year,0)))))</calculatedColumnFormula>
    </tableColumn>
    <tableColumn id="12" xr3:uid="{A59854FF-86BF-487F-A505-EABDB4C3E957}" name="Column12" dataDxfId="375">
      <calculatedColumnFormula array="1">IF(LEFT($D5,MIN(FIND({0,1,2,3,4,5,6,7,8,9},$D5&amp;"0123456789"))-1)="BEV",INDEX(BEV_TBE,MATCH($A4,BEV_TBE_VehClass,0),MATCH(M$3,Lookup_Year,0)),IF(LEFT($D5,MIN(FIND({0,1,2,3,4,5,6,7,8,9},$D5&amp;"0123456789"))-1)="PHEV",INDEX(PHEV_TBE,MATCH($A4,PHEV_TBE_VehClass,0),MATCH(M$3,Lookup_Year,0)),IF(LEFT($D5,MIN(FIND({0,1,2,3,4,5,6,7,8,9},$D5&amp;"0123456789"))-1)="FCEV",INDEX(FCEV_TBE,MATCH($A4,FCEV_TBE_VehClass,0),MATCH(M$3,Lookup_Year,0)))))</calculatedColumnFormula>
    </tableColumn>
    <tableColumn id="13" xr3:uid="{6C3EDB7A-C7D3-4629-B339-150FEE22EBB0}" name="Column13" dataDxfId="374">
      <calculatedColumnFormula array="1">IF(LEFT($D5,MIN(FIND({0,1,2,3,4,5,6,7,8,9},$D5&amp;"0123456789"))-1)="BEV",INDEX(BEV_TBE,MATCH($A4,BEV_TBE_VehClass,0),MATCH(N$3,Lookup_Year,0)),IF(LEFT($D5,MIN(FIND({0,1,2,3,4,5,6,7,8,9},$D5&amp;"0123456789"))-1)="PHEV",INDEX(PHEV_TBE,MATCH($A4,PHEV_TBE_VehClass,0),MATCH(N$3,Lookup_Year,0)),IF(LEFT($D5,MIN(FIND({0,1,2,3,4,5,6,7,8,9},$D5&amp;"0123456789"))-1)="FCEV",INDEX(FCEV_TBE,MATCH($A4,FCEV_TBE_VehClass,0),MATCH(N$3,Lookup_Year,0)))))</calculatedColumnFormula>
    </tableColumn>
    <tableColumn id="14" xr3:uid="{708F8E8A-9455-4221-8933-76B10F96A167}" name="Column14" dataDxfId="373">
      <calculatedColumnFormula array="1">IF(LEFT($D5,MIN(FIND({0,1,2,3,4,5,6,7,8,9},$D5&amp;"0123456789"))-1)="BEV",INDEX(BEV_TBE,MATCH($A4,BEV_TBE_VehClass,0),MATCH(O$3,Lookup_Year,0)),IF(LEFT($D5,MIN(FIND({0,1,2,3,4,5,6,7,8,9},$D5&amp;"0123456789"))-1)="PHEV",INDEX(PHEV_TBE,MATCH($A4,PHEV_TBE_VehClass,0),MATCH(O$3,Lookup_Year,0)),IF(LEFT($D5,MIN(FIND({0,1,2,3,4,5,6,7,8,9},$D5&amp;"0123456789"))-1)="FCEV",INDEX(FCEV_TBE,MATCH($A4,FCEV_TBE_VehClass,0),MATCH(O$3,Lookup_Year,0)))))</calculatedColumnFormula>
    </tableColumn>
  </tableColumns>
  <tableStyleInfo name="TableStyleMedium1" showFirstColumn="0" showLastColumn="0" showRowStripes="1" showColumnStripes="0"/>
  <extLst>
    <ext xmlns:x14="http://schemas.microsoft.com/office/spreadsheetml/2009/9/main" uri="{504A1905-F514-4f6f-8877-14C23A59335A}">
      <x14:table altText="Total Battery Capacity (kWh)" altTextSummary="Table of Battery Capacities in kiloWatt-hours on a year by year basis for each technology combination"/>
    </ext>
  </extLst>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7DC92E7-C23B-4BFE-A0B0-53516A628A6A}" name="Table27" displayName="Table27" ref="B4:O34" totalsRowShown="0" headerRowDxfId="372" dataDxfId="371" tableBorderDxfId="370">
  <tableColumns count="14">
    <tableColumn id="1" xr3:uid="{9308977F-FE8D-4EA5-98F0-74AF2899643C}" name="Column1" dataDxfId="369">
      <calculatedColumnFormula>'Vehicle Attributes - Base Year'!B2</calculatedColumnFormula>
    </tableColumn>
    <tableColumn id="2" xr3:uid="{6B3FD2BA-DED7-4F02-BB28-969A62B81224}" name="Column2" dataDxfId="368">
      <calculatedColumnFormula>'Vehicle Attributes - Base Year'!C2</calculatedColumnFormula>
    </tableColumn>
    <tableColumn id="3" xr3:uid="{539B61C5-E928-48C0-8587-4AC31ECDBED7}" name="Column3" dataDxfId="367">
      <calculatedColumnFormula>'Vehicle Attributes - Base Year'!D2</calculatedColumnFormula>
    </tableColumn>
    <tableColumn id="4" xr3:uid="{CA4373D1-9AF6-46C6-8F3E-656D8CC869FC}" name="Column4" dataDxfId="366">
      <calculatedColumnFormula>R$8*'Battery Capacity'!E5</calculatedColumnFormula>
    </tableColumn>
    <tableColumn id="5" xr3:uid="{0DF81BBA-4BCE-443E-89CF-FBAF54DF8F08}" name="Column5" dataDxfId="365">
      <calculatedColumnFormula>S$8*'Battery Capacity'!F5</calculatedColumnFormula>
    </tableColumn>
    <tableColumn id="6" xr3:uid="{00F82E2E-FA7B-44EF-A2DE-DDE00B01DBDA}" name="Column6" dataDxfId="364">
      <calculatedColumnFormula>T$8*'Battery Capacity'!G5</calculatedColumnFormula>
    </tableColumn>
    <tableColumn id="7" xr3:uid="{EE346FAF-D938-4207-8EBF-99A6D295ED30}" name="Column7" dataDxfId="363">
      <calculatedColumnFormula>U$8*'Battery Capacity'!H5</calculatedColumnFormula>
    </tableColumn>
    <tableColumn id="8" xr3:uid="{86C318D8-63CF-44E6-B8C2-D0B639E22B21}" name="Column8" dataDxfId="362">
      <calculatedColumnFormula>V$8*'Battery Capacity'!I5</calculatedColumnFormula>
    </tableColumn>
    <tableColumn id="9" xr3:uid="{241812A9-31EC-4068-B224-62D4BE88A147}" name="Column9" dataDxfId="361">
      <calculatedColumnFormula>W$8*'Battery Capacity'!J5</calculatedColumnFormula>
    </tableColumn>
    <tableColumn id="10" xr3:uid="{A17AF0BB-BC01-45C1-8D3F-87E2756B052C}" name="Column10" dataDxfId="360">
      <calculatedColumnFormula>X$8*'Battery Capacity'!K5</calculatedColumnFormula>
    </tableColumn>
    <tableColumn id="11" xr3:uid="{9724A4F9-EF5E-4D61-B2D1-CE2DC8FCC1EE}" name="Column11" dataDxfId="359">
      <calculatedColumnFormula>Y$8*'Battery Capacity'!L5</calculatedColumnFormula>
    </tableColumn>
    <tableColumn id="12" xr3:uid="{64C5755A-6DBD-48BF-A423-D5A8DA8199EB}" name="Column12" dataDxfId="358">
      <calculatedColumnFormula>Z$8*'Battery Capacity'!M5</calculatedColumnFormula>
    </tableColumn>
    <tableColumn id="13" xr3:uid="{B9D3AECB-6761-4D18-B761-1C106CB4154C}" name="Column13" dataDxfId="357">
      <calculatedColumnFormula>AA$8*'Battery Capacity'!N5</calculatedColumnFormula>
    </tableColumn>
    <tableColumn id="14" xr3:uid="{21A36032-7401-47BF-9730-120772992766}" name="Column14" dataDxfId="356">
      <calculatedColumnFormula>AB$8*'Battery Capacity'!O5</calculatedColumnFormula>
    </tableColumn>
  </tableColumns>
  <tableStyleInfo name="TableStyleMedium1" showFirstColumn="0" showLastColumn="0" showRowStripes="1" showColumnStripes="0"/>
  <extLst>
    <ext xmlns:x14="http://schemas.microsoft.com/office/spreadsheetml/2009/9/main" uri="{504A1905-F514-4f6f-8877-14C23A59335A}">
      <x14:table altText="Battery Pack Costs ($)" altTextSummary="Battery Pack Costs in current dollars on a year by year basis for each technology combination"/>
    </ext>
  </extLst>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3B5BF65-9234-414D-B66A-74B5E1E9D778}" name="Table28" displayName="Table28" ref="Q5:AB8" totalsRowShown="0" headerRowDxfId="355" dataDxfId="354" tableBorderDxfId="353" headerRowCellStyle="Currency">
  <autoFilter ref="Q5:AB8" xr:uid="{5D6E9B33-4E3B-4C68-A9FF-2A427D239A44}"/>
  <tableColumns count="12">
    <tableColumn id="1" xr3:uid="{08DFDE53-2A90-4CB4-94D1-7D9228770495}" name="Column1" dataDxfId="352"/>
    <tableColumn id="2" xr3:uid="{01078696-E604-4508-AF4A-6EC32C44F6D6}" name="Column2" dataDxfId="351"/>
    <tableColumn id="3" xr3:uid="{F0AE9D68-B064-406F-A0CF-0C7031E108C2}" name="Column3" dataDxfId="350"/>
    <tableColumn id="4" xr3:uid="{76597779-C889-42B4-A0DA-B010283D29D5}" name="Column4" dataDxfId="349"/>
    <tableColumn id="5" xr3:uid="{9CC6C978-2D35-4CB9-B12D-D6DC66E1C193}" name="Column5" dataDxfId="348"/>
    <tableColumn id="6" xr3:uid="{D2F85501-518E-4CA2-9F75-124185F66158}" name="Column6" dataDxfId="347"/>
    <tableColumn id="7" xr3:uid="{7EBE6697-CC41-4B72-A587-0597588A2718}" name="Column7" dataDxfId="346"/>
    <tableColumn id="8" xr3:uid="{123752A4-CAEE-4EE3-9913-5BB61D2412CC}" name="Column8" dataDxfId="345"/>
    <tableColumn id="9" xr3:uid="{1F0FDAC4-C277-483C-A8B9-4A08B3127264}" name="Column9" dataDxfId="344"/>
    <tableColumn id="10" xr3:uid="{73601872-31D5-4D65-9DE1-A7BE36B2B8C8}" name="Column10" dataDxfId="343"/>
    <tableColumn id="11" xr3:uid="{1771844B-1E32-4C10-99E2-F74E37DE3B92}" name="Column11" dataDxfId="342"/>
    <tableColumn id="12" xr3:uid="{81FF089D-863D-4DF0-A736-459A8C1D3D4C}" name="Column12" dataDxfId="341"/>
  </tableColumns>
  <tableStyleInfo name="TableStyleMedium1" showFirstColumn="0" showLastColumn="0" showRowStripes="1" showColumnStripes="0"/>
  <extLst>
    <ext xmlns:x14="http://schemas.microsoft.com/office/spreadsheetml/2009/9/main" uri="{504A1905-F514-4f6f-8877-14C23A59335A}">
      <x14:table altText="Specific Battery Costs Curve ($/kWh)" altTextSummary="Specific Battery Pack Cost in current dollars per kiloWatt-hour on a year by year basis for BEVs, PHEVs, and FCEVs"/>
    </ext>
  </extLst>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70FAB61-78C4-4B36-B56E-2853A45E8E07}" name="Table29" displayName="Table29" ref="B4:O34" totalsRowShown="0" headerRowDxfId="340" dataDxfId="339" tableBorderDxfId="338">
  <tableColumns count="14">
    <tableColumn id="1" xr3:uid="{2A61F403-2010-4780-83F2-5A4B6203F0E2}" name="Column1" dataDxfId="337">
      <calculatedColumnFormula>'Vehicle Attributes - Base Year'!B2</calculatedColumnFormula>
    </tableColumn>
    <tableColumn id="2" xr3:uid="{2F3C436F-ACE6-4DA9-B913-86D3CBBB1E2B}" name="Column2" dataDxfId="336">
      <calculatedColumnFormula>'Vehicle Attributes - Base Year'!C2</calculatedColumnFormula>
    </tableColumn>
    <tableColumn id="3" xr3:uid="{CDD4FC02-D571-43ED-84AA-F0478BE2C767}" name="Column3" dataDxfId="335">
      <calculatedColumnFormula>'Vehicle Attributes - Base Year'!D2</calculatedColumnFormula>
    </tableColumn>
    <tableColumn id="4" xr3:uid="{57101522-F319-44FB-9CA1-780C00399874}" name="Column4" dataDxfId="334">
      <calculatedColumnFormula>FCEV!E64</calculatedColumnFormula>
    </tableColumn>
    <tableColumn id="5" xr3:uid="{EE5AE81B-1FFF-43EE-8DE7-FF69F3074600}" name="Column5" dataDxfId="333">
      <calculatedColumnFormula>FCEV!F64</calculatedColumnFormula>
    </tableColumn>
    <tableColumn id="6" xr3:uid="{FAA2A2E5-C86B-4C0B-BB49-11023CEC1AC4}" name="Column6" dataDxfId="332">
      <calculatedColumnFormula>FCEV!G64</calculatedColumnFormula>
    </tableColumn>
    <tableColumn id="7" xr3:uid="{26CC265A-4FEC-43B8-B3F7-B71E0859981B}" name="Column7" dataDxfId="331">
      <calculatedColumnFormula>FCEV!H64</calculatedColumnFormula>
    </tableColumn>
    <tableColumn id="8" xr3:uid="{EC69C7F2-0361-4487-A3BE-FF0CF4C19261}" name="Column8" dataDxfId="330">
      <calculatedColumnFormula>FCEV!I64</calculatedColumnFormula>
    </tableColumn>
    <tableColumn id="9" xr3:uid="{C7C59B36-6219-43E6-A26F-734892BCF292}" name="Column9" dataDxfId="329">
      <calculatedColumnFormula>FCEV!J64</calculatedColumnFormula>
    </tableColumn>
    <tableColumn id="10" xr3:uid="{65C4FCD3-B50C-4117-820F-4199D0C1844C}" name="Column10" dataDxfId="328">
      <calculatedColumnFormula>FCEV!K64</calculatedColumnFormula>
    </tableColumn>
    <tableColumn id="11" xr3:uid="{D2E892A7-2DA3-4240-ABA7-021EE5DC4B80}" name="Column11" dataDxfId="327">
      <calculatedColumnFormula>FCEV!L64</calculatedColumnFormula>
    </tableColumn>
    <tableColumn id="12" xr3:uid="{1CC57C35-80A6-442B-9C6E-F07F0B1C341F}" name="Column12" dataDxfId="326">
      <calculatedColumnFormula>FCEV!M64</calculatedColumnFormula>
    </tableColumn>
    <tableColumn id="13" xr3:uid="{362AAB53-4C77-455D-9297-A633366D3559}" name="Column13" dataDxfId="325">
      <calculatedColumnFormula>FCEV!N64</calculatedColumnFormula>
    </tableColumn>
    <tableColumn id="14" xr3:uid="{C679A954-5B96-45E2-AD58-1272456FDFBF}" name="Column14" dataDxfId="324">
      <calculatedColumnFormula>FCEV!O64</calculatedColumnFormula>
    </tableColumn>
  </tableColumns>
  <tableStyleInfo name="TableStyleMedium1" showFirstColumn="0" showLastColumn="0" showRowStripes="1" showColumnStripes="0"/>
  <extLst>
    <ext xmlns:x14="http://schemas.microsoft.com/office/spreadsheetml/2009/9/main" uri="{504A1905-F514-4f6f-8877-14C23A59335A}">
      <x14:table altText="Electric Motor Power (kW)" altTextSummary="Electric Motor Power in kiloWatts on a year by year basis for each technology combination"/>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91BF9CA-BE7C-4BE6-BA8B-7D73BE15E454}" name="Table10" displayName="Table10" ref="D2:I32" totalsRowShown="0" headerRowDxfId="774" headerRowBorderDxfId="773" tableBorderDxfId="772">
  <tableColumns count="6">
    <tableColumn id="1" xr3:uid="{365AC36E-793F-42E3-B58F-0D84A6F19B76}" name="VehicleClass" dataDxfId="771"/>
    <tableColumn id="2" xr3:uid="{B87A1EC7-49AD-4B66-B175-AB9FC8966479}" name="Tech Type" dataDxfId="770"/>
    <tableColumn id="3" xr3:uid="{90C8BA7C-B856-4338-B0CE-AE4D0A84957C}" name="Base/Premium" dataDxfId="769"/>
    <tableColumn id="4" xr3:uid="{4F866B9E-76A8-42DB-810D-E681DB745C1F}" name="Cold" dataDxfId="768"/>
    <tableColumn id="5" xr3:uid="{A02BD524-0307-4570-86FA-DFF02058EABF}" name="eAWD" dataDxfId="767"/>
    <tableColumn id="6" xr3:uid="{A5F029CA-5F14-4365-A1F3-0731AE9BEC58}" name="Towing"/>
  </tableColumns>
  <tableStyleInfo name="TableStyleMedium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31530A7-0608-469B-96B2-5460FD17E1F8}" name="Table45" displayName="Table45" ref="A4:J20" totalsRowShown="0" headerRowDxfId="323" dataDxfId="322" tableBorderDxfId="321">
  <tableColumns count="10">
    <tableColumn id="1" xr3:uid="{BC67B928-1188-4369-A335-6A22B1593E3E}" name="Column1" dataDxfId="320"/>
    <tableColumn id="2" xr3:uid="{D570BAD1-CFEF-4DDD-9F37-1E3C3F2B068B}" name="Column2" dataDxfId="319"/>
    <tableColumn id="3" xr3:uid="{3D147579-486C-451A-BFFB-BD0CC0B89D91}" name="Column3" dataDxfId="318"/>
    <tableColumn id="4" xr3:uid="{6A05A287-7AE0-44A0-B2CC-503FF4A4F39D}" name="Column4" dataDxfId="317"/>
    <tableColumn id="5" xr3:uid="{5C6EA754-6F8D-4203-A641-1AF792764469}" name="Column5" dataDxfId="316"/>
    <tableColumn id="6" xr3:uid="{0BEE732B-6174-420E-924F-2BBD3846D625}" name="Column6" dataDxfId="315"/>
    <tableColumn id="7" xr3:uid="{16907C9E-1C06-468B-B985-0935022262A7}" name="Column7" dataDxfId="314"/>
    <tableColumn id="8" xr3:uid="{53F3A779-BF82-4AB9-8DF8-8690630B0E3B}" name="Column8" dataDxfId="313"/>
    <tableColumn id="9" xr3:uid="{91954472-C7A6-4BDE-80FD-FA31C8E7C8C0}" name="Column9" dataDxfId="312"/>
    <tableColumn id="10" xr3:uid="{CF262D6D-2B18-4B8E-9E54-F25FDF9A408E}" name="Column10" dataDxfId="311"/>
  </tableColumns>
  <tableStyleInfo name="TableStyleMedium1" showFirstColumn="0" showLastColumn="0" showRowStripes="1" showColumnStripes="0"/>
  <extLst>
    <ext xmlns:x14="http://schemas.microsoft.com/office/spreadsheetml/2009/9/main" uri="{504A1905-F514-4f6f-8877-14C23A59335A}">
      <x14:table altText="Non-Battery Component Cost Curves" altTextSummary="This table contains the Non-Battery Component Cost Curves for each non-battery component group and the applicability of those technologies for each  BEVs, car based PHEVs, truck based PHEVs, and FCEVs."/>
    </ext>
  </extLst>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5E9F047-3E23-4D14-980D-9563867BBAEE}" name="Table30" displayName="Table30" ref="B4:O34" totalsRowShown="0" headerRowDxfId="310" dataDxfId="309" tableBorderDxfId="308">
  <tableColumns count="14">
    <tableColumn id="1" xr3:uid="{BC61B80D-2016-4DB1-8992-1BEC0ED5AF66}" name="Column1" dataDxfId="307">
      <calculatedColumnFormula>'Vehicle Attributes - Base Year'!B2</calculatedColumnFormula>
    </tableColumn>
    <tableColumn id="2" xr3:uid="{FE029938-F925-4035-93BF-512D9C94B30F}" name="Column2" dataDxfId="306">
      <calculatedColumnFormula>'Vehicle Attributes - Base Year'!C2</calculatedColumnFormula>
    </tableColumn>
    <tableColumn id="3" xr3:uid="{3DE22D76-1CA0-4FBF-8FDE-568B04B10321}" name="Column3" dataDxfId="305">
      <calculatedColumnFormula>'Vehicle Attributes - Base Year'!D2</calculatedColumnFormula>
    </tableColumn>
    <tableColumn id="4" xr3:uid="{EF5418EC-EBE3-49DD-9AFE-9B25BB9A5DE1}" name="Column4" dataDxfId="304">
      <calculatedColumnFormula>'Vehicle Attributes - Base Year'!Y2</calculatedColumnFormula>
    </tableColumn>
    <tableColumn id="5" xr3:uid="{A2052832-FED2-4C7C-963A-ADE72CF52A2A}" name="Column5" dataDxfId="303">
      <calculatedColumnFormula>E5*(1-Non_Battery_Annual_Cost_Reduction)</calculatedColumnFormula>
    </tableColumn>
    <tableColumn id="6" xr3:uid="{C95F7E7D-559D-468B-B75C-8EE595132F86}" name="Column6" dataDxfId="302">
      <calculatedColumnFormula>F5*(1-Non_Battery_Annual_Cost_Reduction)</calculatedColumnFormula>
    </tableColumn>
    <tableColumn id="7" xr3:uid="{25C82943-7F5D-4FFE-BCC8-7977FAC0A370}" name="Column7" dataDxfId="301">
      <calculatedColumnFormula>G5*(1-Non_Battery_Annual_Cost_Reduction)</calculatedColumnFormula>
    </tableColumn>
    <tableColumn id="8" xr3:uid="{0C3C44BC-559F-45EF-BBD9-F1004E5BAF93}" name="Column8" dataDxfId="300">
      <calculatedColumnFormula>H5*(1-Non_Battery_Annual_Cost_Reduction)</calculatedColumnFormula>
    </tableColumn>
    <tableColumn id="9" xr3:uid="{D821FAA8-4234-46D1-985E-8F9049B1F712}" name="Column9" dataDxfId="299">
      <calculatedColumnFormula>I5*(1-Non_Battery_Annual_Cost_Reduction)</calculatedColumnFormula>
    </tableColumn>
    <tableColumn id="10" xr3:uid="{5ECD7BCF-4925-49ED-A1AA-BEBEEE6F6507}" name="Column10" dataDxfId="298">
      <calculatedColumnFormula>J5*(1-Non_Battery_Annual_Cost_Reduction)</calculatedColumnFormula>
    </tableColumn>
    <tableColumn id="11" xr3:uid="{75DDCD31-6E82-4CC6-8ECF-273EEF05389E}" name="Column11" dataDxfId="297">
      <calculatedColumnFormula>K5*(1-Non_Battery_Annual_Cost_Reduction)</calculatedColumnFormula>
    </tableColumn>
    <tableColumn id="12" xr3:uid="{8DE97F93-1772-4BE1-875C-D47057CBE3E6}" name="Column12" dataDxfId="296">
      <calculatedColumnFormula>L5*(1-Non_Battery_Annual_Cost_Reduction)</calculatedColumnFormula>
    </tableColumn>
    <tableColumn id="13" xr3:uid="{11206E7A-A465-4EEB-98D4-D42475424609}" name="Column13" dataDxfId="295">
      <calculatedColumnFormula>M5*(1-Non_Battery_Annual_Cost_Reduction)</calculatedColumnFormula>
    </tableColumn>
    <tableColumn id="14" xr3:uid="{41AAF325-214C-4352-869A-1501F9895733}" name="Column14" dataDxfId="294">
      <calculatedColumnFormula>N5*(1-Non_Battery_Annual_Cost_Reduction)</calculatedColumnFormula>
    </tableColumn>
  </tableColumns>
  <tableStyleInfo name="TableStyleMedium1" showFirstColumn="0" showLastColumn="0" showRowStripes="1" showColumnStripes="0"/>
  <extLst>
    <ext xmlns:x14="http://schemas.microsoft.com/office/spreadsheetml/2009/9/main" uri="{504A1905-F514-4f6f-8877-14C23A59335A}">
      <x14:table altText="Total Non-Battery Costs ($)" altTextSummary="Total Non-Battery Costs in current dollars on a year by year basis for each technology combination"/>
    </ext>
  </extLst>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D961B16-A55A-41E2-B224-C5B697DA00C2}" name="Table31" displayName="Table31" ref="B4:O34" totalsRowShown="0" headerRowDxfId="293" dataDxfId="292" tableBorderDxfId="291">
  <tableColumns count="14">
    <tableColumn id="1" xr3:uid="{F4D19903-AC0D-4BE7-9A8D-39906252949C}" name="Column1" dataDxfId="290">
      <calculatedColumnFormula>'Vehicle Attributes - Base Year'!B2</calculatedColumnFormula>
    </tableColumn>
    <tableColumn id="2" xr3:uid="{0513627D-EAB9-4D15-98C5-B09BC26FBEDD}" name="Column2" dataDxfId="289">
      <calculatedColumnFormula>'Vehicle Attributes - Base Year'!C2</calculatedColumnFormula>
    </tableColumn>
    <tableColumn id="3" xr3:uid="{220DAABE-1F27-40EC-AD15-4E5E77B82141}" name="Column3" dataDxfId="288">
      <calculatedColumnFormula>'Vehicle Attributes - Base Year'!D2</calculatedColumnFormula>
    </tableColumn>
    <tableColumn id="4" xr3:uid="{6AD4EB10-4A64-4E05-BF25-AF5BE0FDFC88}" name="Column4" dataDxfId="287">
      <calculatedColumnFormula>FCEV!E12</calculatedColumnFormula>
    </tableColumn>
    <tableColumn id="5" xr3:uid="{E0CEB39E-7506-46C0-9DFF-C09EEC5BBBB5}" name="Column5" dataDxfId="286">
      <calculatedColumnFormula>FCEV!F12</calculatedColumnFormula>
    </tableColumn>
    <tableColumn id="6" xr3:uid="{C5D55182-A254-4A06-A61A-3A8503BDF8D0}" name="Column6" dataDxfId="285">
      <calculatedColumnFormula>FCEV!G12</calculatedColumnFormula>
    </tableColumn>
    <tableColumn id="7" xr3:uid="{8DCE3500-3945-4B91-B885-147541AF9925}" name="Column7" dataDxfId="284">
      <calculatedColumnFormula>FCEV!H12</calculatedColumnFormula>
    </tableColumn>
    <tableColumn id="8" xr3:uid="{6BEEDEA5-CD69-4C4A-AB5D-DF083880B910}" name="Column8" dataDxfId="283">
      <calculatedColumnFormula>FCEV!I12</calculatedColumnFormula>
    </tableColumn>
    <tableColumn id="9" xr3:uid="{72547EB7-1263-42E3-A03F-86295CD9337F}" name="Column9" dataDxfId="282">
      <calculatedColumnFormula>FCEV!J12</calculatedColumnFormula>
    </tableColumn>
    <tableColumn id="10" xr3:uid="{471F5A03-A7A1-4C77-8509-562A287E00A3}" name="Column10" dataDxfId="281">
      <calculatedColumnFormula>FCEV!K12</calculatedColumnFormula>
    </tableColumn>
    <tableColumn id="11" xr3:uid="{39D9CF13-2FCA-4817-BC95-DC37610D569E}" name="Column11" dataDxfId="280">
      <calculatedColumnFormula>FCEV!L12</calculatedColumnFormula>
    </tableColumn>
    <tableColumn id="12" xr3:uid="{FF5F7C63-6B5A-48CC-AA59-6CA951441589}" name="Column12" dataDxfId="279">
      <calculatedColumnFormula>FCEV!M12</calculatedColumnFormula>
    </tableColumn>
    <tableColumn id="13" xr3:uid="{F90B3CD2-F878-4680-95AC-161B403212E9}" name="Column13" dataDxfId="278">
      <calculatedColumnFormula>FCEV!N12</calculatedColumnFormula>
    </tableColumn>
    <tableColumn id="14" xr3:uid="{B4346C14-F6DA-41EF-AC63-5E6CEEEBCDB2}" name="Column14" dataDxfId="277">
      <calculatedColumnFormula>FCEV!O12</calculatedColumnFormula>
    </tableColumn>
  </tableColumns>
  <tableStyleInfo name="TableStyleMedium1" showFirstColumn="0" showLastColumn="0" showRowStripes="1" showColumnStripes="0"/>
  <extLst>
    <ext xmlns:x14="http://schemas.microsoft.com/office/spreadsheetml/2009/9/main" uri="{504A1905-F514-4f6f-8877-14C23A59335A}">
      <x14:table altText="Fuel Cell H2 Tank Size (kg)" altTextSummary="Fuel Cell Hydrogen Tank Size in kilograms on a year by year basis for each technology combination"/>
    </ext>
  </extLst>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25FEC71-973C-4B1A-933F-A6862DE64E3A}" name="Table32" displayName="Table32" ref="B4:O34" totalsRowShown="0" headerRowDxfId="276" dataDxfId="275" tableBorderDxfId="274">
  <tableColumns count="14">
    <tableColumn id="1" xr3:uid="{1AB4D92D-9561-4568-A4D8-2541942088B4}" name="Column1" dataDxfId="273">
      <calculatedColumnFormula>'Vehicle Attributes - Base Year'!B2</calculatedColumnFormula>
    </tableColumn>
    <tableColumn id="2" xr3:uid="{E315848C-DECC-4B10-AB0C-B4FA87EDA591}" name="Column2" dataDxfId="272">
      <calculatedColumnFormula>'Vehicle Attributes - Base Year'!C2</calculatedColumnFormula>
    </tableColumn>
    <tableColumn id="3" xr3:uid="{EE8E9F3F-FCCB-471C-BD27-0F17A8159F71}" name="Column3" dataDxfId="271">
      <calculatedColumnFormula>'Vehicle Attributes - Base Year'!D2</calculatedColumnFormula>
    </tableColumn>
    <tableColumn id="4" xr3:uid="{865B0CB0-90E3-46FF-993F-67F7A9E2E465}" name="Column4" dataDxfId="270"/>
    <tableColumn id="5" xr3:uid="{49CC002D-DEEA-4301-8346-43D07A232300}" name="Column5" dataDxfId="269"/>
    <tableColumn id="6" xr3:uid="{F697842B-6198-4DB9-940A-C8E44770AF43}" name="Column6" dataDxfId="268"/>
    <tableColumn id="7" xr3:uid="{B6B0A3EA-C42F-4F2B-8A99-868BCAD1D3D1}" name="Column7" dataDxfId="267"/>
    <tableColumn id="8" xr3:uid="{7A749ADA-082B-4020-AD15-EBE5181D95A6}" name="Column8" dataDxfId="266"/>
    <tableColumn id="9" xr3:uid="{A7AF29E8-6C31-4C53-8B03-1A629ED40E4C}" name="Column9" dataDxfId="265"/>
    <tableColumn id="10" xr3:uid="{97875D86-5153-4861-B244-69E5BE4E0027}" name="Column10" dataDxfId="264"/>
    <tableColumn id="11" xr3:uid="{BF919C59-D32B-408B-9461-0F6B170DB0A4}" name="Column11" dataDxfId="263"/>
    <tableColumn id="12" xr3:uid="{68F4381C-2C2A-4CAB-B2D7-3CFAE66BFF93}" name="Column12" dataDxfId="262"/>
    <tableColumn id="13" xr3:uid="{B0A1FF06-318A-4952-B164-FC664B9FD95E}" name="Column13" dataDxfId="261"/>
    <tableColumn id="14" xr3:uid="{47EFBC62-A5CA-42BF-A812-A4E323631520}" name="Column14" dataDxfId="260"/>
  </tableColumns>
  <tableStyleInfo name="TableStyleMedium1" showFirstColumn="0" showLastColumn="0" showRowStripes="1" showColumnStripes="0"/>
  <extLst>
    <ext xmlns:x14="http://schemas.microsoft.com/office/spreadsheetml/2009/9/main" uri="{504A1905-F514-4f6f-8877-14C23A59335A}">
      <x14:table altText="Fuel Cell H2 Tank Cost ($)" altTextSummary="Fuel Cell Hydrogen Tank Cost in current dolars on a year by year basis for each technology combination"/>
    </ext>
  </extLst>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E47B5A-3558-4783-8EC4-3292CC468A6E}" name="Table33" displayName="Table33" ref="B4:O34" totalsRowShown="0" headerRowDxfId="259" dataDxfId="258" tableBorderDxfId="257">
  <tableColumns count="14">
    <tableColumn id="1" xr3:uid="{AA83955A-AF57-42CA-AB2D-FF92A00780AA}" name="Column1" dataDxfId="256">
      <calculatedColumnFormula>'Vehicle Attributes - Base Year'!B2</calculatedColumnFormula>
    </tableColumn>
    <tableColumn id="2" xr3:uid="{B849D654-8F35-4EF3-9339-9C8271D0C4D8}" name="Column2" dataDxfId="255">
      <calculatedColumnFormula>'Vehicle Attributes - Base Year'!C2</calculatedColumnFormula>
    </tableColumn>
    <tableColumn id="3" xr3:uid="{988FF71D-811B-4F85-B5B0-801FF2C03951}" name="Column3" dataDxfId="254">
      <calculatedColumnFormula>'Vehicle Attributes - Base Year'!D2</calculatedColumnFormula>
    </tableColumn>
    <tableColumn id="4" xr3:uid="{237C1A67-EDF1-44EA-BCC1-25E9B9CB85A7}" name="Column4" dataDxfId="253"/>
    <tableColumn id="5" xr3:uid="{9BA3DD13-F936-443E-8B32-9149DD24A8D9}" name="Column5" dataDxfId="252"/>
    <tableColumn id="6" xr3:uid="{742CBB34-F7EE-4E1C-BF7C-178D24532D51}" name="Column6" dataDxfId="251"/>
    <tableColumn id="7" xr3:uid="{B6CFADAA-6F33-41BB-A6E7-1D703B6C6F50}" name="Column7" dataDxfId="250"/>
    <tableColumn id="8" xr3:uid="{D09EAB77-E145-4C9F-86F2-2715BC946D59}" name="Column8" dataDxfId="249"/>
    <tableColumn id="9" xr3:uid="{3242C41D-6A9D-41BF-9D9D-C2F8DA94A9B5}" name="Column9" dataDxfId="248"/>
    <tableColumn id="10" xr3:uid="{3A5071C1-75D7-47DD-8F7C-C15054A4E065}" name="Column10" dataDxfId="247"/>
    <tableColumn id="11" xr3:uid="{B71472FB-12CE-4CDB-BAC4-EC7F11B7E205}" name="Column11" dataDxfId="246"/>
    <tableColumn id="12" xr3:uid="{AB5FA179-1C7F-4F2C-9641-D0F61CB0DA77}" name="Column12" dataDxfId="245"/>
    <tableColumn id="13" xr3:uid="{AC477E51-CD5C-4929-A9F6-A09CD527116A}" name="Column13" dataDxfId="244"/>
    <tableColumn id="14" xr3:uid="{9F6C9A40-5085-4D05-91DA-91025C6B2BFD}" name="Column14" dataDxfId="243"/>
  </tableColumns>
  <tableStyleInfo name="TableStyleMedium1" showFirstColumn="0" showLastColumn="0" showRowStripes="1" showColumnStripes="0"/>
  <extLst>
    <ext xmlns:x14="http://schemas.microsoft.com/office/spreadsheetml/2009/9/main" uri="{504A1905-F514-4f6f-8877-14C23A59335A}">
      <x14:table altText="Fuel Cell Stack Power (kW)" altTextSummary="Fuel Cell Stack Power in kiloWatts on a year by year basis for each technology combination"/>
    </ext>
  </extLst>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1B8A645-F625-462A-9897-606DD02BB1E1}" name="Table34" displayName="Table34" ref="B4:O34" totalsRowShown="0" headerRowDxfId="242" dataDxfId="241" tableBorderDxfId="240">
  <tableColumns count="14">
    <tableColumn id="1" xr3:uid="{F190345C-AB08-493B-ADFA-7BEC7167A3DB}" name="Column1" dataDxfId="239">
      <calculatedColumnFormula>'Vehicle Attributes - Base Year'!B2</calculatedColumnFormula>
    </tableColumn>
    <tableColumn id="2" xr3:uid="{557FBD68-640B-4488-A817-4CE2BA036643}" name="Column2" dataDxfId="238">
      <calculatedColumnFormula>'Vehicle Attributes - Base Year'!C2</calculatedColumnFormula>
    </tableColumn>
    <tableColumn id="3" xr3:uid="{5935614F-ADA7-4629-BB28-57FB5886165B}" name="Column3" dataDxfId="237">
      <calculatedColumnFormula>'Vehicle Attributes - Base Year'!D2</calculatedColumnFormula>
    </tableColumn>
    <tableColumn id="4" xr3:uid="{43E7007A-B419-4C87-8EA2-0D982E83FAB5}" name="Column4" dataDxfId="236"/>
    <tableColumn id="5" xr3:uid="{C756A141-1F31-4D6B-B58A-51355C4D66AA}" name="Column5" dataDxfId="235"/>
    <tableColumn id="6" xr3:uid="{E127FC47-3FA1-480A-B3F6-2E1A127B4B06}" name="Column6" dataDxfId="234"/>
    <tableColumn id="7" xr3:uid="{DCC54A72-CA78-448E-B37B-114BF6402BB4}" name="Column7" dataDxfId="233"/>
    <tableColumn id="8" xr3:uid="{2C43FB03-E752-4E76-87B3-5A7A77FB56E1}" name="Column8" dataDxfId="232"/>
    <tableColumn id="9" xr3:uid="{8FF948CD-E6A7-4295-B459-E2BA086F84B9}" name="Column9" dataDxfId="231"/>
    <tableColumn id="10" xr3:uid="{4CBC5FCC-D454-48BF-ABF1-DB739A900A3D}" name="Column10" dataDxfId="230"/>
    <tableColumn id="11" xr3:uid="{E9C659C1-46F4-4246-B07E-D12E4F77D934}" name="Column11" dataDxfId="229"/>
    <tableColumn id="12" xr3:uid="{D70BDC9C-DBB1-489F-AE43-B25BF911E555}" name="Column12" dataDxfId="228"/>
    <tableColumn id="13" xr3:uid="{922724A3-FC3C-4FB6-BED3-74D6693E7358}" name="Column13" dataDxfId="227"/>
    <tableColumn id="14" xr3:uid="{C92BDDE4-C795-4D05-BC8B-36BB4C0EC9D5}" name="Column14" dataDxfId="226"/>
  </tableColumns>
  <tableStyleInfo name="TableStyleMedium1" showFirstColumn="0" showLastColumn="0" showRowStripes="1" showColumnStripes="0"/>
  <extLst>
    <ext xmlns:x14="http://schemas.microsoft.com/office/spreadsheetml/2009/9/main" uri="{504A1905-F514-4f6f-8877-14C23A59335A}">
      <x14:table altText="Fuel Cell Stack Cost ($)" altTextSummary="Fuel Cell Stack Costs in current dollars on a year by year basis for each technology combination"/>
    </ext>
  </extLst>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385D43A-E025-4BD1-A88F-FAF2D89C8771}" name="Table35" displayName="Table35" ref="B4:O34" totalsRowShown="0" headerRowDxfId="225" dataDxfId="224" tableBorderDxfId="223">
  <tableColumns count="14">
    <tableColumn id="1" xr3:uid="{E9092D74-A896-4B5F-B8F0-3330D95E6583}" name="Column1" dataDxfId="222">
      <calculatedColumnFormula>'Vehicle Attributes - Base Year'!B2</calculatedColumnFormula>
    </tableColumn>
    <tableColumn id="2" xr3:uid="{3D8196D1-9F7B-4874-834D-FF6F63DCAB7B}" name="Column2" dataDxfId="221">
      <calculatedColumnFormula>'Vehicle Attributes - Base Year'!C2</calculatedColumnFormula>
    </tableColumn>
    <tableColumn id="3" xr3:uid="{53896C6B-AEFE-4D13-934C-6F26F509003F}" name="Column3" dataDxfId="220">
      <calculatedColumnFormula>'Vehicle Attributes - Base Year'!D2</calculatedColumnFormula>
    </tableColumn>
    <tableColumn id="4" xr3:uid="{47F09B6F-C801-446F-A978-F41F250EA5F3}" name="Column4" dataDxfId="219">
      <calculatedColumnFormula>'Battery Costs'!E5+'Non-Battery Costs'!E5+'Fuel Cell Tank Cost'!E5+'Fuel Cell Stack Cost'!E5</calculatedColumnFormula>
    </tableColumn>
    <tableColumn id="5" xr3:uid="{B1F393D2-07BE-4C72-87C5-F7A12D9D2DF5}" name="Column5" dataDxfId="218">
      <calculatedColumnFormula>'Battery Costs'!F5+'Non-Battery Costs'!F5+'Fuel Cell Tank Cost'!F5+'Fuel Cell Stack Cost'!F5</calculatedColumnFormula>
    </tableColumn>
    <tableColumn id="6" xr3:uid="{624B4A02-218A-4D09-AD95-25C0F8D2AC76}" name="Column6" dataDxfId="217">
      <calculatedColumnFormula>'Battery Costs'!G5+'Non-Battery Costs'!G5+'Fuel Cell Tank Cost'!G5+'Fuel Cell Stack Cost'!G5</calculatedColumnFormula>
    </tableColumn>
    <tableColumn id="7" xr3:uid="{570B4C50-9B0F-4109-A5AA-1E5470F183BC}" name="Column7" dataDxfId="216">
      <calculatedColumnFormula>'Battery Costs'!H5+'Non-Battery Costs'!H5+'Fuel Cell Tank Cost'!H5+'Fuel Cell Stack Cost'!H5</calculatedColumnFormula>
    </tableColumn>
    <tableColumn id="8" xr3:uid="{5281556D-3629-4B71-AE93-4E0823424827}" name="Column8" dataDxfId="215">
      <calculatedColumnFormula>'Battery Costs'!I5+'Non-Battery Costs'!I5+'Fuel Cell Tank Cost'!I5+'Fuel Cell Stack Cost'!I5</calculatedColumnFormula>
    </tableColumn>
    <tableColumn id="9" xr3:uid="{9C3E5AFE-DDE5-4E47-891C-806CA83F516D}" name="Column9" dataDxfId="214">
      <calculatedColumnFormula>'Battery Costs'!J5+'Non-Battery Costs'!J5+'Fuel Cell Tank Cost'!J5+'Fuel Cell Stack Cost'!J5</calculatedColumnFormula>
    </tableColumn>
    <tableColumn id="10" xr3:uid="{87CBA4D0-6E6D-4E4F-904D-F65DE7C4A63B}" name="Column10" dataDxfId="213">
      <calculatedColumnFormula>'Battery Costs'!K5+'Non-Battery Costs'!K5+'Fuel Cell Tank Cost'!K5+'Fuel Cell Stack Cost'!K5</calculatedColumnFormula>
    </tableColumn>
    <tableColumn id="11" xr3:uid="{979F17EE-07CB-451D-BBAF-7E98CDA7DE3D}" name="Column11" dataDxfId="212">
      <calculatedColumnFormula>'Battery Costs'!L5+'Non-Battery Costs'!L5+'Fuel Cell Tank Cost'!L5+'Fuel Cell Stack Cost'!L5</calculatedColumnFormula>
    </tableColumn>
    <tableColumn id="12" xr3:uid="{7EA2C933-A368-48A5-A2E4-343A3A88A119}" name="Column12" dataDxfId="211">
      <calculatedColumnFormula>'Battery Costs'!M5+'Non-Battery Costs'!M5+'Fuel Cell Tank Cost'!M5+'Fuel Cell Stack Cost'!M5</calculatedColumnFormula>
    </tableColumn>
    <tableColumn id="13" xr3:uid="{B387A7E9-BFAC-4A6A-B66D-316EA8A7E64F}" name="Column13" dataDxfId="210">
      <calculatedColumnFormula>'Battery Costs'!N5+'Non-Battery Costs'!N5+'Fuel Cell Tank Cost'!N5+'Fuel Cell Stack Cost'!N5</calculatedColumnFormula>
    </tableColumn>
    <tableColumn id="14" xr3:uid="{02B291F6-D03C-4D6E-BD8A-1B8298D41CED}" name="Column14" dataDxfId="209">
      <calculatedColumnFormula>'Battery Costs'!O5+'Non-Battery Costs'!O5+'Fuel Cell Tank Cost'!O5+'Fuel Cell Stack Cost'!O5</calculatedColumnFormula>
    </tableColumn>
  </tableColumns>
  <tableStyleInfo name="TableStyleMedium1" showFirstColumn="0" showLastColumn="0" showRowStripes="1" showColumnStripes="0"/>
  <extLst>
    <ext xmlns:x14="http://schemas.microsoft.com/office/spreadsheetml/2009/9/main" uri="{504A1905-F514-4f6f-8877-14C23A59335A}">
      <x14:table altText="Non-Incremental ZEV Package Cost ($)" altTextSummary="Non-Inremental ZEV Package Costs in current dollars on a year by year basis for each technology combination"/>
    </ext>
  </extLst>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0880F49-F1DF-48AF-B4AA-DF35827A9A16}" name="Table36" displayName="Table36" ref="B4:O34" totalsRowShown="0" headerRowDxfId="208" dataDxfId="207" tableBorderDxfId="206">
  <tableColumns count="14">
    <tableColumn id="1" xr3:uid="{95447204-C8FD-4B3A-9FEF-F3FB6C4EC283}" name="Column1" dataDxfId="205">
      <calculatedColumnFormula>'Vehicle Attributes - Base Year'!B2</calculatedColumnFormula>
    </tableColumn>
    <tableColumn id="2" xr3:uid="{3CEC3BCE-286F-41D0-85E7-CB8507BFE0BB}" name="Column2" dataDxfId="204">
      <calculatedColumnFormula>'Vehicle Attributes - Base Year'!C2</calculatedColumnFormula>
    </tableColumn>
    <tableColumn id="3" xr3:uid="{3FC0247A-2EEC-44EB-9DA3-CD16F2CCA1BE}" name="Column3" dataDxfId="203">
      <calculatedColumnFormula>'Vehicle Attributes - Base Year'!D2</calculatedColumnFormula>
    </tableColumn>
    <tableColumn id="4" xr3:uid="{B3343262-C09E-41AB-8B85-37E2FE54AF09}" name="Column4" dataDxfId="202"/>
    <tableColumn id="5" xr3:uid="{B156C590-71EC-404B-9DCE-2C514E6309D2}" name="Column5" dataDxfId="201"/>
    <tableColumn id="6" xr3:uid="{AB89AC3D-96CA-44C3-9732-AC0DDE50121C}" name="Column6" dataDxfId="200"/>
    <tableColumn id="7" xr3:uid="{83DD6C3D-6837-4DF6-B12D-A0C878C69E9A}" name="Column7" dataDxfId="199"/>
    <tableColumn id="8" xr3:uid="{A5718213-4F42-4CC8-95E4-8D2A4C31FDFB}" name="Column8" dataDxfId="198"/>
    <tableColumn id="9" xr3:uid="{847D64D7-1E58-413F-8439-3A492E990A70}" name="Column9" dataDxfId="197"/>
    <tableColumn id="10" xr3:uid="{9AB8CC71-8B12-4456-84B4-66B672875FA8}" name="Column10" dataDxfId="196"/>
    <tableColumn id="11" xr3:uid="{CBFA4A5E-81C6-4EE0-99D1-1AB70425D22D}" name="Column11" dataDxfId="195"/>
    <tableColumn id="12" xr3:uid="{1EB4613C-1D4E-45B6-B67A-882E29F6D2EC}" name="Column12" dataDxfId="194"/>
    <tableColumn id="13" xr3:uid="{37D12C73-114B-4078-8707-63BB6E13FD65}" name="Column13" dataDxfId="193"/>
    <tableColumn id="14" xr3:uid="{F5073464-50A8-4D2E-9744-325B8F624DCC}" name="Column14" dataDxfId="192"/>
  </tableColumns>
  <tableStyleInfo name="TableStyleMedium1" showFirstColumn="0" showLastColumn="0" showRowStripes="1" showColumnStripes="0"/>
  <extLst>
    <ext xmlns:x14="http://schemas.microsoft.com/office/spreadsheetml/2009/9/main" uri="{504A1905-F514-4f6f-8877-14C23A59335A}">
      <x14:table altText=" ICE Removal Cost ($)" altTextSummary="Internal Combustion Engine (ICE) Removal Cost in current dollars on a year by year basis for each technology combination"/>
    </ext>
  </extLst>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EF6401E-A739-4BC9-8869-22E3A1294CB6}" name="Table37" displayName="Table37" ref="B4:O34" totalsRowShown="0" headerRowDxfId="191" dataDxfId="190" tableBorderDxfId="189">
  <tableColumns count="14">
    <tableColumn id="1" xr3:uid="{9CC374CE-13F5-47A9-8DB2-2A342FDDB6E7}" name="Column1" dataDxfId="188">
      <calculatedColumnFormula>'Vehicle Attributes - Base Year'!B2</calculatedColumnFormula>
    </tableColumn>
    <tableColumn id="2" xr3:uid="{237F3DBE-3020-40A1-969B-A39D5E284929}" name="Column2" dataDxfId="187">
      <calculatedColumnFormula>'Vehicle Attributes - Base Year'!C2</calculatedColumnFormula>
    </tableColumn>
    <tableColumn id="3" xr3:uid="{F84C56A2-C9AF-4564-96A3-043493746E65}" name="Column3" dataDxfId="186">
      <calculatedColumnFormula>'Vehicle Attributes - Base Year'!D2</calculatedColumnFormula>
    </tableColumn>
    <tableColumn id="4" xr3:uid="{0E532405-E171-4ED5-8F31-23C5DAA97BA7}" name="Column4" dataDxfId="185"/>
    <tableColumn id="5" xr3:uid="{877F6C72-E87C-4849-9A2D-D985002842CA}" name="Column5" dataDxfId="184"/>
    <tableColumn id="6" xr3:uid="{6B4BC540-2E08-426D-8FD4-11C521143D18}" name="Column6" dataDxfId="183"/>
    <tableColumn id="7" xr3:uid="{8A12A953-1AD1-459C-9D61-2CC449305036}" name="Column7" dataDxfId="182"/>
    <tableColumn id="8" xr3:uid="{CB0867D7-E244-4B37-93C2-94AC23448BE9}" name="Column8" dataDxfId="181"/>
    <tableColumn id="9" xr3:uid="{87A2BB84-0373-48E1-AB7F-182C24C9613B}" name="Column9" dataDxfId="180"/>
    <tableColumn id="10" xr3:uid="{5AFF163B-2A5B-472B-8D36-D83CB53C4531}" name="Column10" dataDxfId="179"/>
    <tableColumn id="11" xr3:uid="{3D101E09-7028-441B-8174-4E4D815C45C2}" name="Column11" dataDxfId="178"/>
    <tableColumn id="12" xr3:uid="{DC1F9B3B-4398-4873-84AE-2ADD960413DE}" name="Column12" dataDxfId="177"/>
    <tableColumn id="13" xr3:uid="{26AD1821-CA46-468D-9ABB-0CFBFCD99A03}" name="Column13" dataDxfId="176"/>
    <tableColumn id="14" xr3:uid="{0C2CB03D-053B-461D-963D-67A6D79D7A38}" name="Column14" dataDxfId="175"/>
  </tableColumns>
  <tableStyleInfo name="TableStyleMedium1" showFirstColumn="0" showLastColumn="0" showRowStripes="1" showColumnStripes="0"/>
  <extLst>
    <ext xmlns:x14="http://schemas.microsoft.com/office/spreadsheetml/2009/9/main" uri="{504A1905-F514-4f6f-8877-14C23A59335A}">
      <x14:table altText="Transmission Removal Cost ($)" altTextSummary="Transmission Removal Cost in current dollars on a year by year basis for each technology combination"/>
    </ext>
  </extLst>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E284A35-DFA1-44F9-9469-3EEE4597D972}" name="Table38" displayName="Table38" ref="B4:O34" totalsRowShown="0" headerRowDxfId="174" dataDxfId="173" tableBorderDxfId="172">
  <tableColumns count="14">
    <tableColumn id="1" xr3:uid="{46F62618-4095-4BAD-BB6B-E5DDAE7F41D8}" name="Column1" dataDxfId="171">
      <calculatedColumnFormula>'Vehicle Attributes - Base Year'!B2</calculatedColumnFormula>
    </tableColumn>
    <tableColumn id="2" xr3:uid="{FF9034CF-F65B-48F3-8995-7B327B7C8EC6}" name="Column2" dataDxfId="170">
      <calculatedColumnFormula>'Vehicle Attributes - Base Year'!C2</calculatedColumnFormula>
    </tableColumn>
    <tableColumn id="3" xr3:uid="{850183D1-1985-4703-844E-05E700F644C0}" name="Column3" dataDxfId="169">
      <calculatedColumnFormula>'Vehicle Attributes - Base Year'!D2</calculatedColumnFormula>
    </tableColumn>
    <tableColumn id="4" xr3:uid="{416D0565-16AC-4AFF-AF2C-1287D4138A43}" name="Column4" dataDxfId="168"/>
    <tableColumn id="5" xr3:uid="{84D56E64-8B07-403B-8AFB-0C953502FDA8}" name="Column5" dataDxfId="167"/>
    <tableColumn id="6" xr3:uid="{C4AE1D6D-72E2-437C-A56F-3905D53D4D44}" name="Column6" dataDxfId="166"/>
    <tableColumn id="7" xr3:uid="{17DC5325-FBED-4A28-AFEF-960521092024}" name="Column7" dataDxfId="165"/>
    <tableColumn id="8" xr3:uid="{C32658C0-CCC7-4886-AFCC-9BCB580876AD}" name="Column8" dataDxfId="164"/>
    <tableColumn id="9" xr3:uid="{CB5CAF5E-8263-414C-AFCF-DCE195BC0B84}" name="Column9" dataDxfId="163"/>
    <tableColumn id="10" xr3:uid="{1234DBDA-3D33-4060-8276-9363B7B447EE}" name="Column10" dataDxfId="162"/>
    <tableColumn id="11" xr3:uid="{426D2B1A-290E-4230-AA31-2FBB568851FD}" name="Column11" dataDxfId="161"/>
    <tableColumn id="12" xr3:uid="{E079382A-3B52-49A4-A36B-86607080A085}" name="Column12" dataDxfId="160"/>
    <tableColumn id="13" xr3:uid="{F8D44945-9C7A-4F95-BDED-FF98CFBF7C1D}" name="Column13" dataDxfId="159"/>
    <tableColumn id="14" xr3:uid="{5D5EFB4A-66AD-4097-AB21-99B83C2435A3}" name="Column14" dataDxfId="158"/>
  </tableColumns>
  <tableStyleInfo name="TableStyleMedium1" showFirstColumn="0" showLastColumn="0" showRowStripes="1" showColumnStripes="0"/>
  <extLst>
    <ext xmlns:x14="http://schemas.microsoft.com/office/spreadsheetml/2009/9/main" uri="{504A1905-F514-4f6f-8877-14C23A59335A}">
      <x14:table altText="LEV3 Criteria Pollutant Emissions Removal Cost ($)" altTextSummary="LEV3 Criteria Pollutant Emissions Removal Cost in current dollars on a year by year basis for each technology combination"/>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40A4496-4DDF-43ED-AABE-367BC291F1AF}" name="Table12" displayName="Table12" ref="A2:B4" totalsRowShown="0" headerRowDxfId="766" dataDxfId="765" tableBorderDxfId="764">
  <tableColumns count="2">
    <tableColumn id="1" xr3:uid="{AD27E758-771D-4F67-8976-72C271B64671}" name="Column1" dataDxfId="763"/>
    <tableColumn id="2" xr3:uid="{08B8C6D4-F543-4B2E-8E4E-CF82F65091EA}" name="Column2" dataDxfId="762"/>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D25FE5A-42FE-4975-9937-0C530C303251}" name="Table3834948" displayName="Table3834948" ref="B4:O34" totalsRowShown="0" headerRowDxfId="157" dataDxfId="156" tableBorderDxfId="155">
  <tableColumns count="14">
    <tableColumn id="1" xr3:uid="{E027F37D-3FD1-4316-9FCB-30E77BE2A655}" name="Column1" dataDxfId="154">
      <calculatedColumnFormula>'Vehicle Attributes - Base Year'!B2</calculatedColumnFormula>
    </tableColumn>
    <tableColumn id="2" xr3:uid="{B735F0FB-2C54-4FF5-AA7B-A30ABD1F59CB}" name="Column2" dataDxfId="153">
      <calculatedColumnFormula>'Vehicle Attributes - Base Year'!C2</calculatedColumnFormula>
    </tableColumn>
    <tableColumn id="3" xr3:uid="{AF429C56-F1FA-4F9F-B5F3-F1E4B594E342}" name="Column3" dataDxfId="152">
      <calculatedColumnFormula>'Vehicle Attributes - Base Year'!D2</calculatedColumnFormula>
    </tableColumn>
    <tableColumn id="4" xr3:uid="{052E0CF9-3B89-4FD1-B6C2-C0A6DC7E796B}" name="Column4" dataDxfId="151"/>
    <tableColumn id="5" xr3:uid="{F8D9E009-215E-40A0-84E0-F08E6FA91A84}" name="Column5" dataDxfId="150"/>
    <tableColumn id="6" xr3:uid="{5942B9F9-2386-470F-9F5A-88928ADD54A4}" name="Column6" dataDxfId="149"/>
    <tableColumn id="7" xr3:uid="{B3BFC052-798E-4ED3-8AE7-45823EF999EF}" name="Column7" dataDxfId="148"/>
    <tableColumn id="8" xr3:uid="{0B8BADC7-ED7B-4AC6-BCBE-9BA6FC099B03}" name="Column8" dataDxfId="147"/>
    <tableColumn id="9" xr3:uid="{BFD48C68-29C4-48D9-AA16-1ACDCA9C169F}" name="Column9" dataDxfId="146"/>
    <tableColumn id="10" xr3:uid="{48CB46E2-3D2F-42A1-AEA6-6FC84C3C5AB1}" name="Column10" dataDxfId="145"/>
    <tableColumn id="11" xr3:uid="{81F03CE8-7E19-411E-9803-E03D0E3D63FC}" name="Column11" dataDxfId="144"/>
    <tableColumn id="12" xr3:uid="{90904DD4-CACC-4C09-8352-21C761522E65}" name="Column12" dataDxfId="143"/>
    <tableColumn id="13" xr3:uid="{DB7500EA-FBDF-48A0-8F7F-5F5183ABE3B4}" name="Column13" dataDxfId="142"/>
    <tableColumn id="14" xr3:uid="{99204C9A-446C-41CA-A9BC-5C75048D2316}" name="Column14" dataDxfId="141"/>
  </tableColumns>
  <tableStyleInfo name="TableStyleMedium1" showFirstColumn="0" showLastColumn="0" showRowStripes="1" showColumnStripes="0"/>
  <extLst>
    <ext xmlns:x14="http://schemas.microsoft.com/office/spreadsheetml/2009/9/main" uri="{504A1905-F514-4f6f-8877-14C23A59335A}">
      <x14:table altText="Current Regulations Projected Future GHG Emissions Cost of Compliance Avoided ($)" altTextSummary="Current Regulations Projected Future GHG Emissions Cost of Compliance Avoided in current dollars on a year by year basis for each technology combination"/>
    </ext>
  </extLst>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A75D76-A56D-4BD9-96F1-08489E366AC8}" name="Table383" displayName="Table383" ref="B4:O34" totalsRowShown="0" headerRowDxfId="140" dataDxfId="139" tableBorderDxfId="138">
  <tableColumns count="14">
    <tableColumn id="1" xr3:uid="{EF1154E1-2325-4C2C-91BB-412DBBC9D4B4}" name="Column1" dataDxfId="137">
      <calculatedColumnFormula>'Vehicle Attributes - Base Year'!B2</calculatedColumnFormula>
    </tableColumn>
    <tableColumn id="2" xr3:uid="{7F6804CB-4719-4983-9884-3C6AD7DA4D79}" name="Column2" dataDxfId="136">
      <calculatedColumnFormula>'Vehicle Attributes - Base Year'!C2</calculatedColumnFormula>
    </tableColumn>
    <tableColumn id="3" xr3:uid="{369FE817-0923-4CF4-BFAD-447AB1D6AD4F}" name="Column3" dataDxfId="135">
      <calculatedColumnFormula>'Vehicle Attributes - Base Year'!D2</calculatedColumnFormula>
    </tableColumn>
    <tableColumn id="4" xr3:uid="{8DFC4763-4CD0-4711-BE8B-EDAACA4AB434}" name="Column4" dataDxfId="134"/>
    <tableColumn id="5" xr3:uid="{590EA9E5-7DFD-4F81-A26C-030618E00E2A}" name="Column5" dataDxfId="133"/>
    <tableColumn id="6" xr3:uid="{58F82E01-4820-4C14-AAC3-7FC7727FD873}" name="Column6" dataDxfId="132"/>
    <tableColumn id="7" xr3:uid="{0FE38578-DD85-4D2B-B2D7-BA0BCF440CE6}" name="Column7" dataDxfId="131"/>
    <tableColumn id="8" xr3:uid="{55B2C8BB-739B-41B4-8874-903EA328FD7E}" name="Column8" dataDxfId="130"/>
    <tableColumn id="9" xr3:uid="{D3938E38-C9DF-45E1-8161-FD2AC783DD93}" name="Column9" dataDxfId="129"/>
    <tableColumn id="10" xr3:uid="{142B1F40-5F41-4887-A15F-37311D74AE72}" name="Column10" dataDxfId="128"/>
    <tableColumn id="11" xr3:uid="{EF56EECC-6471-419D-8BA0-02B9BF1FF2D1}" name="Column11" dataDxfId="127"/>
    <tableColumn id="12" xr3:uid="{BD2B82DC-05C0-4999-A098-89BC4065EA7F}" name="Column12" dataDxfId="126"/>
    <tableColumn id="13" xr3:uid="{100AF8E7-C63C-456B-9C03-26458760CE31}" name="Column13" dataDxfId="125"/>
    <tableColumn id="14" xr3:uid="{669695D4-4000-4B31-B227-99D62D122876}" name="Column14" dataDxfId="124"/>
  </tableColumns>
  <tableStyleInfo name="TableStyleMedium1" showFirstColumn="0" showLastColumn="0" showRowStripes="1" showColumnStripes="0"/>
  <extLst>
    <ext xmlns:x14="http://schemas.microsoft.com/office/spreadsheetml/2009/9/main" uri="{504A1905-F514-4f6f-8877-14C23A59335A}">
      <x14:table altText="Projected Future ACC II Criteria Pollutant Cost of Compliance Avoided($)" altTextSummary="Projected Future ACC II Criteria Pollutant Cost of Compliance Avoided in current dollars on a year by year basis for each technology combination"/>
    </ext>
  </extLst>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AD11EAB3-5E12-49BC-A5C3-F0C445E0D0A7}" name="Table38349" displayName="Table38349" ref="B4:O34" totalsRowShown="0" headerRowDxfId="123" dataDxfId="122" tableBorderDxfId="121">
  <tableColumns count="14">
    <tableColumn id="1" xr3:uid="{B8A5BA55-71B4-49A8-ACD1-9769CD162E48}" name="Column1" dataDxfId="120">
      <calculatedColumnFormula>'Vehicle Attributes - Base Year'!B2</calculatedColumnFormula>
    </tableColumn>
    <tableColumn id="2" xr3:uid="{67981624-A594-4E66-BD1D-0591EE6B7B1D}" name="Column2" dataDxfId="119">
      <calculatedColumnFormula>'Vehicle Attributes - Base Year'!C2</calculatedColumnFormula>
    </tableColumn>
    <tableColumn id="3" xr3:uid="{D7384140-EB47-4CF2-A3FE-3BAF36369977}" name="Column3" dataDxfId="118">
      <calculatedColumnFormula>'Vehicle Attributes - Base Year'!D2</calculatedColumnFormula>
    </tableColumn>
    <tableColumn id="4" xr3:uid="{ED3A18BB-A61E-40D1-96D3-91CFBD393E9B}" name="Column4" dataDxfId="117"/>
    <tableColumn id="5" xr3:uid="{6E0BBBF8-1F13-4E4A-84D0-425C2E6143E5}" name="Column5" dataDxfId="116"/>
    <tableColumn id="6" xr3:uid="{B3CE5E44-ACAE-47C8-8D94-92DEDAB48AB2}" name="Column6" dataDxfId="115"/>
    <tableColumn id="7" xr3:uid="{D943B929-47A1-4103-9D07-1FA085CABD50}" name="Column7" dataDxfId="114"/>
    <tableColumn id="8" xr3:uid="{A6178AD6-9AD4-4D0F-A8D9-F6AF25F7F03B}" name="Column8" dataDxfId="113"/>
    <tableColumn id="9" xr3:uid="{CF37F13E-E5AA-4EA2-B961-7AF9352B5DD4}" name="Column9" dataDxfId="112"/>
    <tableColumn id="10" xr3:uid="{D1C59AC3-C7D2-47F5-B477-6F0340AAB3D5}" name="Column10" dataDxfId="111"/>
    <tableColumn id="11" xr3:uid="{A571AD1A-B08B-4753-AA40-87CE34BEC769}" name="Column11" dataDxfId="110"/>
    <tableColumn id="12" xr3:uid="{6C1A5F7A-5857-4744-88A8-492BC21D6845}" name="Column12" dataDxfId="109"/>
    <tableColumn id="13" xr3:uid="{C53920AB-FBB1-49C9-B9BB-7DFAF61FA0D9}" name="Column13" dataDxfId="108"/>
    <tableColumn id="14" xr3:uid="{911F4FA6-85CC-40E5-A664-94CFEB5AE87D}" name="Column14" dataDxfId="107"/>
  </tableColumns>
  <tableStyleInfo name="TableStyleMedium1" showFirstColumn="0" showLastColumn="0" showRowStripes="1" showColumnStripes="0"/>
  <extLst>
    <ext xmlns:x14="http://schemas.microsoft.com/office/spreadsheetml/2009/9/main" uri="{504A1905-F514-4f6f-8877-14C23A59335A}">
      <x14:table altText="Projected Future ACC II GHG Cost of Compliance Avoided($)" altTextSummary="Projected Future ACC II GHG Cost of Compliance Avoided  in current dollars on a year by year basis for each technology combination - currently a placeholder with zero values in every cell"/>
    </ext>
  </extLst>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B9A0A1C-D08D-400B-948F-4C042471B4E9}" name="Table39" displayName="Table39" ref="B4:O34" totalsRowShown="0" headerRowDxfId="106" dataDxfId="105" tableBorderDxfId="104">
  <tableColumns count="14">
    <tableColumn id="1" xr3:uid="{B8E74BC4-1FC9-4927-A31A-694FE17C9CEB}" name="Column1" dataDxfId="103">
      <calculatedColumnFormula>'Vehicle Attributes - Base Year'!B2</calculatedColumnFormula>
    </tableColumn>
    <tableColumn id="2" xr3:uid="{1B693D3C-D435-4F25-9B32-944F8E4EE969}" name="Column2" dataDxfId="102">
      <calculatedColumnFormula>'Vehicle Attributes - Base Year'!C2</calculatedColumnFormula>
    </tableColumn>
    <tableColumn id="3" xr3:uid="{E4FDBBB2-6EA5-49DD-AE83-963019CD0B2F}" name="Column3" dataDxfId="101">
      <calculatedColumnFormula>'Vehicle Attributes - Base Year'!D2</calculatedColumnFormula>
    </tableColumn>
    <tableColumn id="4" xr3:uid="{7009E9FE-504F-4CE2-8F7A-7FEF68D034B7}" name="Column4" dataDxfId="100"/>
    <tableColumn id="5" xr3:uid="{E269196D-5FFE-409D-A35F-368B186A8490}" name="Column5" dataDxfId="99"/>
    <tableColumn id="6" xr3:uid="{2C3DDBFC-E1B1-43DD-8EFE-DF132F390341}" name="Column6" dataDxfId="98"/>
    <tableColumn id="7" xr3:uid="{0A57871D-1DE3-4C5B-9B88-E7E711EE0FE8}" name="Column7" dataDxfId="97"/>
    <tableColumn id="8" xr3:uid="{0E23F157-D1CA-4D61-9AD6-FBBF22369AC6}" name="Column8" dataDxfId="96"/>
    <tableColumn id="9" xr3:uid="{7E043835-205A-4ABD-8C76-42FC12744B43}" name="Column9" dataDxfId="95"/>
    <tableColumn id="10" xr3:uid="{13E66430-3DCA-4104-81B8-79EF85873A60}" name="Column10" dataDxfId="94"/>
    <tableColumn id="11" xr3:uid="{98A7F333-B385-48D9-A994-C003672C03DC}" name="Column11" dataDxfId="93"/>
    <tableColumn id="12" xr3:uid="{1A829A09-F0F2-47D7-9595-B7494112C625}" name="Column12" dataDxfId="92"/>
    <tableColumn id="13" xr3:uid="{94665A3B-652B-44F2-836E-0DF615AB68A1}" name="Column13" dataDxfId="91"/>
    <tableColumn id="14" xr3:uid="{2F71E8CA-BD37-4C57-AD34-4CF49969075F}" name="Column14" dataDxfId="90"/>
  </tableColumns>
  <tableStyleInfo name="TableStyleMedium1" showFirstColumn="0" showLastColumn="0" showRowStripes="1" showColumnStripes="0"/>
  <extLst>
    <ext xmlns:x14="http://schemas.microsoft.com/office/spreadsheetml/2009/9/main" uri="{504A1905-F514-4f6f-8877-14C23A59335A}">
      <x14:table altText="ZEV Assembly Cost Reduction ($)" altTextSummary="ZEV Assembly Cost Reduction in current dollars on a year by year basis for each technology combination"/>
    </ext>
  </extLst>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6CD7231-AF26-444D-9EC2-A4BE91D880DD}" name="Table40" displayName="Table40" ref="B4:O34" totalsRowShown="0" headerRowDxfId="89" dataDxfId="88" tableBorderDxfId="87">
  <tableColumns count="14">
    <tableColumn id="1" xr3:uid="{523059C0-2245-42E9-BF1B-B79673FE06C1}" name="Column1" dataDxfId="86">
      <calculatedColumnFormula>'Vehicle Attributes - Base Year'!B2</calculatedColumnFormula>
    </tableColumn>
    <tableColumn id="2" xr3:uid="{2727F00E-2D5F-4000-988C-6A05D752DCFF}" name="Column2" dataDxfId="85">
      <calculatedColumnFormula>'Vehicle Attributes - Base Year'!C2</calculatedColumnFormula>
    </tableColumn>
    <tableColumn id="3" xr3:uid="{69430B87-F312-4CED-B879-95F61DB09869}" name="Column3" dataDxfId="84">
      <calculatedColumnFormula>'Vehicle Attributes - Base Year'!D2</calculatedColumnFormula>
    </tableColumn>
    <tableColumn id="4" xr3:uid="{2A978BFC-4A19-45F9-8B56-71903CCF5D9D}" name="Column4" dataDxfId="83"/>
    <tableColumn id="5" xr3:uid="{629F172E-73E1-4571-B656-08BB519D4237}" name="Column5" dataDxfId="82">
      <calculatedColumnFormula>E5*(1-$C$1)</calculatedColumnFormula>
    </tableColumn>
    <tableColumn id="6" xr3:uid="{9EDDB4C0-8ACC-40A7-A07B-5F7FABA522C5}" name="Column6" dataDxfId="81">
      <calculatedColumnFormula>F5*(1-$C$1)</calculatedColumnFormula>
    </tableColumn>
    <tableColumn id="7" xr3:uid="{778732FC-D950-47FD-B42E-D06D3068D50E}" name="Column7" dataDxfId="80">
      <calculatedColumnFormula>G5*(1-$C$1)</calculatedColumnFormula>
    </tableColumn>
    <tableColumn id="8" xr3:uid="{1D787865-B622-4A5F-BC16-82C5417870E2}" name="Column8" dataDxfId="79">
      <calculatedColumnFormula>H5*(1-$C$1)</calculatedColumnFormula>
    </tableColumn>
    <tableColumn id="9" xr3:uid="{157A93B8-519F-4CEB-AC76-79DB228BD084}" name="Column9" dataDxfId="78">
      <calculatedColumnFormula>I5*(1-$C$1)</calculatedColumnFormula>
    </tableColumn>
    <tableColumn id="10" xr3:uid="{4AE83ED6-8E37-49A1-8061-7F87E66780CE}" name="Column10" dataDxfId="77">
      <calculatedColumnFormula>J5*(1-$C$1)</calculatedColumnFormula>
    </tableColumn>
    <tableColumn id="11" xr3:uid="{063B25F0-A47B-4C7E-93F9-DC7D26629FB5}" name="Column11" dataDxfId="76">
      <calculatedColumnFormula>K5*(1-$C$1)</calculatedColumnFormula>
    </tableColumn>
    <tableColumn id="12" xr3:uid="{98E95344-0D87-4DA9-BCC4-4EAD2FAC6263}" name="Column12" dataDxfId="75">
      <calculatedColumnFormula>L5*(1-$C$1)</calculatedColumnFormula>
    </tableColumn>
    <tableColumn id="13" xr3:uid="{83357592-1551-4857-A937-C24993DAF05D}" name="Column13" dataDxfId="74">
      <calculatedColumnFormula>M5*(1-$C$1)</calculatedColumnFormula>
    </tableColumn>
    <tableColumn id="14" xr3:uid="{213333AE-DA0D-4D23-B0A3-97E81BAA2DEF}" name="Column14" dataDxfId="73">
      <calculatedColumnFormula>N5*(1-$C$1)</calculatedColumnFormula>
    </tableColumn>
  </tableColumns>
  <tableStyleInfo name="TableStyleMedium1" showFirstColumn="0" showLastColumn="0" showRowStripes="1" showColumnStripes="0"/>
  <extLst>
    <ext xmlns:x14="http://schemas.microsoft.com/office/spreadsheetml/2009/9/main" uri="{504A1905-F514-4f6f-8877-14C23A59335A}">
      <x14:table altText="Cold Weather Package Cost ($)" altTextSummary="Cold Weather Package Cost in current dollars on a year by year basis for each technology combination"/>
    </ext>
  </extLst>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8E1EF49-A672-4112-AF78-ED24779D6641}" name="Table41" displayName="Table41" ref="B4:O34" totalsRowShown="0" headerRowDxfId="72" dataDxfId="71" tableBorderDxfId="70">
  <tableColumns count="14">
    <tableColumn id="1" xr3:uid="{E71D6F75-95B3-413A-92FD-651419EE5D23}" name="Column1" dataDxfId="69">
      <calculatedColumnFormula>'Vehicle Attributes - Base Year'!B2</calculatedColumnFormula>
    </tableColumn>
    <tableColumn id="2" xr3:uid="{6E46EDBB-5437-4571-A2D8-7A8A64A4946B}" name="Column2" dataDxfId="68">
      <calculatedColumnFormula>'Vehicle Attributes - Base Year'!C2</calculatedColumnFormula>
    </tableColumn>
    <tableColumn id="3" xr3:uid="{15E1993A-BB89-4524-929C-37B0F55CE0CD}" name="Column3" dataDxfId="67">
      <calculatedColumnFormula>'Vehicle Attributes - Base Year'!D2</calculatedColumnFormula>
    </tableColumn>
    <tableColumn id="4" xr3:uid="{28809B8E-0DDF-48F9-90CE-8105397CF64E}" name="Column4" dataDxfId="66">
      <calculatedColumnFormula>'Vehicle Attributes - Base Year'!AE2</calculatedColumnFormula>
    </tableColumn>
    <tableColumn id="5" xr3:uid="{A524CE6E-B0D5-492B-ACE1-211B1DB406D9}" name="Column5" dataDxfId="65">
      <calculatedColumnFormula>E5*(1-Non_Battery_Annual_Cost_Reduction)</calculatedColumnFormula>
    </tableColumn>
    <tableColumn id="6" xr3:uid="{E7C1FBF3-A7F2-4A1A-BF48-1C40B2A7230B}" name="Column6" dataDxfId="64">
      <calculatedColumnFormula>F5*(1-Non_Battery_Annual_Cost_Reduction)</calculatedColumnFormula>
    </tableColumn>
    <tableColumn id="7" xr3:uid="{BA63E177-80E8-4564-B630-C55E0BD9F2A5}" name="Column7" dataDxfId="63">
      <calculatedColumnFormula>G5*(1-Non_Battery_Annual_Cost_Reduction)</calculatedColumnFormula>
    </tableColumn>
    <tableColumn id="8" xr3:uid="{91467FF3-4AC6-4E23-8BF8-E043CBCED765}" name="Column8" dataDxfId="62">
      <calculatedColumnFormula>H5*(1-Non_Battery_Annual_Cost_Reduction)</calculatedColumnFormula>
    </tableColumn>
    <tableColumn id="9" xr3:uid="{8D3D9747-28EF-4913-8CBC-CAFE28A437A1}" name="Column9" dataDxfId="61">
      <calculatedColumnFormula>I5*(1-Non_Battery_Annual_Cost_Reduction)</calculatedColumnFormula>
    </tableColumn>
    <tableColumn id="10" xr3:uid="{3895DA46-27DE-4A86-9849-8B2B5CC4D0F0}" name="Column10" dataDxfId="60">
      <calculatedColumnFormula>J5*(1-Non_Battery_Annual_Cost_Reduction)</calculatedColumnFormula>
    </tableColumn>
    <tableColumn id="11" xr3:uid="{56F18346-C5D3-47CB-B7D9-EC918A45CBEC}" name="Column11" dataDxfId="59">
      <calculatedColumnFormula>K5*(1-Non_Battery_Annual_Cost_Reduction)</calculatedColumnFormula>
    </tableColumn>
    <tableColumn id="12" xr3:uid="{52A79FB0-9BC8-4E3B-840D-5194717CB413}" name="Column12" dataDxfId="58">
      <calculatedColumnFormula>L5*(1-Non_Battery_Annual_Cost_Reduction)</calculatedColumnFormula>
    </tableColumn>
    <tableColumn id="13" xr3:uid="{07300FE6-2673-45F5-BDB8-E488576BAC3E}" name="Column13" dataDxfId="57">
      <calculatedColumnFormula>M5*(1-Non_Battery_Annual_Cost_Reduction)</calculatedColumnFormula>
    </tableColumn>
    <tableColumn id="14" xr3:uid="{E7A85CFA-383B-4DA2-9794-96A371E0FB09}" name="Column14" dataDxfId="56">
      <calculatedColumnFormula>N5*(1-Non_Battery_Annual_Cost_Reduction)</calculatedColumnFormula>
    </tableColumn>
  </tableColumns>
  <tableStyleInfo name="TableStyleMedium1" showFirstColumn="0" showLastColumn="0" showRowStripes="1" showColumnStripes="0"/>
  <extLst>
    <ext xmlns:x14="http://schemas.microsoft.com/office/spreadsheetml/2009/9/main" uri="{504A1905-F514-4f6f-8877-14C23A59335A}">
      <x14:table altText="eAWD Package Cost ($)" altTextSummary="Electric All-Wheel Drive Cost (eAWD) in current dollars on a year by year basis for each technology combination"/>
    </ext>
  </extLst>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B6697AA-B802-4FA1-8CB9-0434E830EF28}" name="Table42" displayName="Table42" ref="B4:O34" totalsRowShown="0" headerRowDxfId="55" dataDxfId="54" tableBorderDxfId="53">
  <tableColumns count="14">
    <tableColumn id="1" xr3:uid="{A6F4CB84-15D7-44F9-B31B-ADE75D5DF749}" name="Column1" dataDxfId="52">
      <calculatedColumnFormula>'Vehicle Attributes - Base Year'!B2</calculatedColumnFormula>
    </tableColumn>
    <tableColumn id="2" xr3:uid="{1276D59B-FFEE-4CE6-96F7-6944568B3A6A}" name="Column2" dataDxfId="51">
      <calculatedColumnFormula>'Vehicle Attributes - Base Year'!C2</calculatedColumnFormula>
    </tableColumn>
    <tableColumn id="3" xr3:uid="{B4509EA8-9A07-4ED7-86AF-42B99BA8C562}" name="Column3" dataDxfId="50">
      <calculatedColumnFormula>'Vehicle Attributes - Base Year'!D2</calculatedColumnFormula>
    </tableColumn>
    <tableColumn id="4" xr3:uid="{413F0EB1-2BC6-4503-B96D-B27659C756A2}" name="Column4" dataDxfId="49"/>
    <tableColumn id="5" xr3:uid="{7632D7D6-7C5E-4D9E-A26C-5470A8B7E90B}" name="Column5" dataDxfId="48">
      <calculatedColumnFormula>E5*(1-Towing_Package_Annual_Efficiency_Improvement)</calculatedColumnFormula>
    </tableColumn>
    <tableColumn id="6" xr3:uid="{84CFBE1D-B983-4B9E-B180-BC7F6A3F50BE}" name="Column6" dataDxfId="47"/>
    <tableColumn id="7" xr3:uid="{F0D69EDF-8A46-403B-B72F-56E35318C2E7}" name="Column7" dataDxfId="46"/>
    <tableColumn id="8" xr3:uid="{BB915897-A1FF-444A-8E65-F2192BE2B20A}" name="Column8" dataDxfId="45"/>
    <tableColumn id="9" xr3:uid="{B20E7A5D-267E-4A46-BB4D-833BEDB0EC89}" name="Column9" dataDxfId="44"/>
    <tableColumn id="10" xr3:uid="{F9D0863D-57D7-4612-9BFE-CAFBA4EA4CCC}" name="Column10" dataDxfId="43"/>
    <tableColumn id="11" xr3:uid="{D82616AB-326A-40A8-A9A4-6ACFD4EB5DD5}" name="Column11" dataDxfId="42"/>
    <tableColumn id="12" xr3:uid="{AF258999-A13E-4CE6-AF36-0B32DF1F2153}" name="Column12" dataDxfId="41"/>
    <tableColumn id="13" xr3:uid="{7FF361E3-2C9E-4F8C-82D6-3268A7F5443E}" name="Column13" dataDxfId="40"/>
    <tableColumn id="14" xr3:uid="{DD394C10-1882-40BA-A6A2-639C3718C94F}" name="Column14" dataDxfId="39"/>
  </tableColumns>
  <tableStyleInfo name="TableStyleMedium1" showFirstColumn="0" showLastColumn="0" showRowStripes="1" showColumnStripes="0"/>
  <extLst>
    <ext xmlns:x14="http://schemas.microsoft.com/office/spreadsheetml/2009/9/main" uri="{504A1905-F514-4f6f-8877-14C23A59335A}">
      <x14:table altText="Towing Package Additional Battery Capacity (kWh)" altTextSummary="Towing Package Additional Battery capacity in kiloWatt-hours on a year by year basis for each technology combination"/>
    </ext>
  </extLst>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D6D2B4F-9669-4AFD-A277-3BF47DCBF041}" name="Table43" displayName="Table43" ref="B4:O34" totalsRowShown="0" headerRowDxfId="38" dataDxfId="37" tableBorderDxfId="36">
  <tableColumns count="14">
    <tableColumn id="1" xr3:uid="{CE9812A7-0549-4DDE-8C79-18B7A7AEADB6}" name="Column1" dataDxfId="35">
      <calculatedColumnFormula>'Vehicle Attributes - Base Year'!B2</calculatedColumnFormula>
    </tableColumn>
    <tableColumn id="2" xr3:uid="{A4598E23-21F9-41B0-BEF2-63EDCDF54A9A}" name="Column2" dataDxfId="34">
      <calculatedColumnFormula>'Vehicle Attributes - Base Year'!C2</calculatedColumnFormula>
    </tableColumn>
    <tableColumn id="3" xr3:uid="{42107817-5CBF-41E3-B20D-BF0EB217BDBA}" name="Column3" dataDxfId="33">
      <calculatedColumnFormula>'Vehicle Attributes - Base Year'!D2</calculatedColumnFormula>
    </tableColumn>
    <tableColumn id="4" xr3:uid="{CD930B3C-0986-4EAF-ADC2-E70F62468C0D}" name="Column4" dataDxfId="32">
      <calculatedColumnFormula>'Towing Package - Additional Bat'!E5*'Battery Costs'!R$6</calculatedColumnFormula>
    </tableColumn>
    <tableColumn id="5" xr3:uid="{F97514BB-3490-451A-8138-1BB419FBB87A}" name="Column5" dataDxfId="31">
      <calculatedColumnFormula>'Towing Package - Additional Bat'!F5*'Battery Costs'!S$6</calculatedColumnFormula>
    </tableColumn>
    <tableColumn id="6" xr3:uid="{BBEEC381-39FF-4D36-A180-0D58E9FEEB28}" name="Column6" dataDxfId="30">
      <calculatedColumnFormula>'Towing Package - Additional Bat'!G5*'Battery Costs'!T$6</calculatedColumnFormula>
    </tableColumn>
    <tableColumn id="7" xr3:uid="{DE3A4C07-9857-4932-B7EA-B0843D97054A}" name="Column7" dataDxfId="29">
      <calculatedColumnFormula>'Towing Package - Additional Bat'!H5*'Battery Costs'!U$6</calculatedColumnFormula>
    </tableColumn>
    <tableColumn id="8" xr3:uid="{DE57BAAE-6381-4139-BE95-6975353C8E29}" name="Column8" dataDxfId="28">
      <calculatedColumnFormula>'Towing Package - Additional Bat'!I5*'Battery Costs'!V$6</calculatedColumnFormula>
    </tableColumn>
    <tableColumn id="9" xr3:uid="{F66F576A-ADC7-458C-8E8C-FDFD9807C78B}" name="Column9" dataDxfId="27">
      <calculatedColumnFormula>'Towing Package - Additional Bat'!J5*'Battery Costs'!W$6</calculatedColumnFormula>
    </tableColumn>
    <tableColumn id="10" xr3:uid="{E670EA3E-251C-4FC4-B76A-50644AE321C6}" name="Column10" dataDxfId="26">
      <calculatedColumnFormula>'Towing Package - Additional Bat'!K5*'Battery Costs'!X$6</calculatedColumnFormula>
    </tableColumn>
    <tableColumn id="11" xr3:uid="{05E657A8-5AE3-4BB7-B8FB-D0987A033A47}" name="Column11" dataDxfId="25">
      <calculatedColumnFormula>'Towing Package - Additional Bat'!L5*'Battery Costs'!Y$6</calculatedColumnFormula>
    </tableColumn>
    <tableColumn id="12" xr3:uid="{207ACC02-07DC-48DE-B251-E7D5F755FADF}" name="Column12" dataDxfId="24">
      <calculatedColumnFormula>'Towing Package - Additional Bat'!M5*'Battery Costs'!Z$6</calculatedColumnFormula>
    </tableColumn>
    <tableColumn id="13" xr3:uid="{07F095D1-C07B-45BF-89DF-514B4A91CC5E}" name="Column13" dataDxfId="23">
      <calculatedColumnFormula>'Towing Package - Additional Bat'!N5*'Battery Costs'!AA$6</calculatedColumnFormula>
    </tableColumn>
    <tableColumn id="14" xr3:uid="{48F44895-338C-4D7A-9829-AB089E9EFF5C}" name="Column14" dataDxfId="22">
      <calculatedColumnFormula>'Towing Package - Additional Bat'!O5*'Battery Costs'!AB$6</calculatedColumnFormula>
    </tableColumn>
  </tableColumns>
  <tableStyleInfo name="TableStyleMedium1" showFirstColumn="0" showLastColumn="0" showRowStripes="1" showColumnStripes="0"/>
  <extLst>
    <ext xmlns:x14="http://schemas.microsoft.com/office/spreadsheetml/2009/9/main" uri="{504A1905-F514-4f6f-8877-14C23A59335A}">
      <x14:table altTextSummary="Towing Package Additional Battery cost in current dollars on a year by year basis for each technology combination"/>
    </ext>
  </extLst>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8BA068D-847B-4329-9E7B-BF37B55AF984}" name="Table44" displayName="Table44" ref="B3:S213" totalsRowShown="0" headerRowDxfId="21" dataDxfId="19" headerRowBorderDxfId="20" tableBorderDxfId="18">
  <tableColumns count="18">
    <tableColumn id="1" xr3:uid="{7BBB4576-84AF-4F9E-8606-7475961AE377}" name="Vehicle Class" dataDxfId="17"/>
    <tableColumn id="3" xr3:uid="{980C1D99-9A88-42C0-8DD6-EBF9FDE09F57}" name="Tech Type" dataDxfId="16"/>
    <tableColumn id="2" xr3:uid="{CA2DBADF-EB7A-41EF-8F1B-C90A4250F95E}" name="Vehicle Type" dataDxfId="15"/>
    <tableColumn id="4" xr3:uid="{5F6AA1EA-B2C3-4157-A232-329A8A503E5C}" name="Cold" dataDxfId="14"/>
    <tableColumn id="5" xr3:uid="{7EEDA4A7-277B-49C3-AA48-7D2423442252}" name="eAWD" dataDxfId="13"/>
    <tableColumn id="6" xr3:uid="{3CD82181-ECA6-4569-B8FD-A336A125F0F9}" name="Towing" dataDxfId="12"/>
    <tableColumn id="18" xr3:uid="{8CDE2F1A-80F0-4E1F-83CC-F6BE8033BE46}" name="Applicable Package?" dataDxfId="11"/>
    <tableColumn id="7" xr3:uid="{8634DC07-7F21-4A76-A625-706960756139}" name="2025" dataDxfId="10"/>
    <tableColumn id="8" xr3:uid="{0000F193-944A-4888-8970-26EED8A0108A}" name="2026" dataDxfId="9"/>
    <tableColumn id="9" xr3:uid="{F0B50E1E-C17C-4592-8BCD-6B8E2B5B46EA}" name="2027" dataDxfId="8"/>
    <tableColumn id="10" xr3:uid="{4D49626B-A101-4CDD-AE69-44512FF41A41}" name="2028" dataDxfId="7"/>
    <tableColumn id="11" xr3:uid="{7D2E02B9-0ACE-400F-A907-6229E193888C}" name="2029" dataDxfId="6"/>
    <tableColumn id="12" xr3:uid="{418A3CD4-A98D-4E6E-B961-AFA956873A59}" name="2030" dataDxfId="5"/>
    <tableColumn id="13" xr3:uid="{01334522-30CD-48E7-9E40-DA0E3F1B3D01}" name="2031" dataDxfId="4"/>
    <tableColumn id="14" xr3:uid="{366295B7-B855-4271-86B6-4A8426A36BFD}" name="2032" dataDxfId="3"/>
    <tableColumn id="15" xr3:uid="{68E5E497-C5C5-4FEE-9A73-13911D62ED53}" name="2033" dataDxfId="2"/>
    <tableColumn id="16" xr3:uid="{78ADC6B9-09DF-4FB6-9917-98E428B290AA}" name="2034" dataDxfId="1"/>
    <tableColumn id="17" xr3:uid="{8A8A104E-1310-455E-BA0A-15B4E241880D}" name="2035" dataDxfId="0"/>
  </tableColumns>
  <tableStyleInfo name="TableStyleMedium1" showFirstColumn="0" showLastColumn="0" showRowStripes="1" showColumnStripes="0"/>
  <extLst>
    <ext xmlns:x14="http://schemas.microsoft.com/office/spreadsheetml/2009/9/main" uri="{504A1905-F514-4f6f-8877-14C23A59335A}">
      <x14:table altText="Rolled Up Incremental ZEV Package Costs ($)" altTextSummary="Rolled Up Incremental ZEV Package Costs in current dollars on a year by year basis for each technology combination including the additive Cold, eAWD, and Towing package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15F8D32-78F9-4739-84CB-2FC885749D54}" name="Table14" displayName="Table14" ref="A14:B16" totalsRowShown="0" headerRowDxfId="761" dataDxfId="760" tableBorderDxfId="759">
  <tableColumns count="2">
    <tableColumn id="1" xr3:uid="{A89ABD62-82D2-497C-BFDD-34182E126282}" name="Column1" dataDxfId="758"/>
    <tableColumn id="2" xr3:uid="{9C1B4C94-D100-4352-BDD4-D442D00666C7}" name="Column2" dataDxfId="757"/>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7208916-56D4-46DB-A380-8A67C3661BBE}" name="Table15" displayName="Table15" ref="A19:B20" totalsRowShown="0" headerRowDxfId="756" dataDxfId="754" headerRowBorderDxfId="755" tableBorderDxfId="753" totalsRowBorderDxfId="752">
  <tableColumns count="2">
    <tableColumn id="1" xr3:uid="{C4A4B7C0-807D-4128-9327-B684CFFD7C01}" name="Column1" dataDxfId="751"/>
    <tableColumn id="2" xr3:uid="{F3066DBC-0830-4E40-B73C-0C03C81060C1}" name="Column2" dataDxfId="750"/>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FC3AA86-BB60-46A7-A12C-68F400F03377}" name="Table13" displayName="Table13" ref="A7:B11" totalsRowShown="0" headerRowDxfId="749" dataDxfId="748" tableBorderDxfId="747">
  <tableColumns count="2">
    <tableColumn id="1" xr3:uid="{DCEBCDE1-9208-4451-AD69-395ED29F925B}" name="Column1" dataDxfId="746"/>
    <tableColumn id="2" xr3:uid="{90E7B031-6806-4755-942D-3D0DF5248CBE}" name="Column2" dataDxfId="745"/>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0EDFB73-3189-409C-8BB8-5229A79E2C31}" name="Table20" displayName="Table20" ref="B43:O53" totalsRowShown="0" headerRowDxfId="744" dataDxfId="742" headerRowBorderDxfId="743" tableBorderDxfId="741">
  <tableColumns count="14">
    <tableColumn id="1" xr3:uid="{5D058790-3667-4019-BC8A-A3B493F9C4A3}" name="Vehicle Class" dataDxfId="740"/>
    <tableColumn id="2" xr3:uid="{2E1DA7A1-FFA7-4E5A-A1C2-12C044DB6FAA}" name="Vehicle Type" dataDxfId="739"/>
    <tableColumn id="3" xr3:uid="{3B50DC4D-CA91-4ADB-8CEF-35BEBB264149}" name="Tech Type" dataDxfId="738"/>
    <tableColumn id="4" xr3:uid="{219AE561-FB40-4891-85AE-3BA64AF3709E}" name="2025" dataDxfId="737">
      <calculatedColumnFormula>((E5*E18)/1000)/BEV_Battery_SOC_Utilization</calculatedColumnFormula>
    </tableColumn>
    <tableColumn id="5" xr3:uid="{40517679-7A04-4D99-B811-BB6B86A34562}" name="2026" dataDxfId="736">
      <calculatedColumnFormula>((F5*F18)/1000)/BEV_Battery_SOC_Utilization</calculatedColumnFormula>
    </tableColumn>
    <tableColumn id="6" xr3:uid="{5C2150A6-47CD-4536-837B-632D6E2D9C0F}" name="2027" dataDxfId="735">
      <calculatedColumnFormula>((G5*G18)/1000)/BEV_Battery_SOC_Utilization</calculatedColumnFormula>
    </tableColumn>
    <tableColumn id="7" xr3:uid="{2260A03B-7310-4FB3-9337-A57841C60AD0}" name="2028" dataDxfId="734">
      <calculatedColumnFormula>((H5*H18)/1000)/BEV_Battery_SOC_Utilization</calculatedColumnFormula>
    </tableColumn>
    <tableColumn id="8" xr3:uid="{979C34D9-825F-494D-9148-18DAEF818100}" name="2029" dataDxfId="733">
      <calculatedColumnFormula>((I5*I18)/1000)/BEV_Battery_SOC_Utilization</calculatedColumnFormula>
    </tableColumn>
    <tableColumn id="9" xr3:uid="{2C172D92-1F50-4C53-AB8C-F812186029BD}" name="2030" dataDxfId="732">
      <calculatedColumnFormula>((J5*J18)/1000)/BEV_Battery_SOC_Utilization</calculatedColumnFormula>
    </tableColumn>
    <tableColumn id="10" xr3:uid="{D69AA174-BD56-4FEA-902C-A210B6F8C4CA}" name="2031" dataDxfId="731">
      <calculatedColumnFormula>((K5*K18)/1000)/BEV_Battery_SOC_Utilization</calculatedColumnFormula>
    </tableColumn>
    <tableColumn id="11" xr3:uid="{0DFDC23C-6A66-4731-9517-9BF7092EBC12}" name="2032" dataDxfId="730">
      <calculatedColumnFormula>((L5*L18)/1000)/BEV_Battery_SOC_Utilization</calculatedColumnFormula>
    </tableColumn>
    <tableColumn id="12" xr3:uid="{600E236F-F6A7-47EC-AF83-972152CC18F8}" name="2033" dataDxfId="729">
      <calculatedColumnFormula>((M5*M18)/1000)/BEV_Battery_SOC_Utilization</calculatedColumnFormula>
    </tableColumn>
    <tableColumn id="13" xr3:uid="{BDE660CE-46D9-4BC4-9737-7D95413E474A}" name="2034" dataDxfId="728">
      <calculatedColumnFormula>((N5*N18)/1000)/BEV_Battery_SOC_Utilization</calculatedColumnFormula>
    </tableColumn>
    <tableColumn id="14" xr3:uid="{A9EBF4F9-A5CF-4060-8541-0E32D8B0DD6E}" name="2035" dataDxfId="727">
      <calculatedColumnFormula>((O5*O18)/1000)/BEV_Battery_SOC_Utilization</calculatedColumnFormula>
    </tableColumn>
  </tableColumns>
  <tableStyleInfo name="TableStyleMedium1" showFirstColumn="0" showLastColumn="0" showRowStripes="1" showColumnStripes="0"/>
  <extLst>
    <ext xmlns:x14="http://schemas.microsoft.com/office/spreadsheetml/2009/9/main" uri="{504A1905-F514-4f6f-8877-14C23A59335A}">
      <x14:table altText="Total Battery Energy (kWh)" altTextSummary="Total Battery Energy in kiloWatt-hours (kWh) of all the different vehicle types on a year by year basis for BEV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3646755-E65A-41D5-963A-993FDFBE22C2}" name="Table21" displayName="Table21" ref="B56:O66" totalsRowShown="0" headerRowDxfId="726" dataDxfId="724" headerRowBorderDxfId="725" tableBorderDxfId="723">
  <tableColumns count="14">
    <tableColumn id="1" xr3:uid="{D3033ADA-E766-44D4-9AC7-8000F8624EB8}" name="Vehicle Class" dataDxfId="722"/>
    <tableColumn id="2" xr3:uid="{1BE1DD88-CAE7-4609-8F65-24BBD9BF1537}" name="Vehicle Type" dataDxfId="721"/>
    <tableColumn id="3" xr3:uid="{4E5612A6-D545-41C6-8F2C-618926240B1D}" name="Tech Type" dataDxfId="720"/>
    <tableColumn id="4" xr3:uid="{BFCAAED3-8708-42FB-8CA6-A88C68D49148}" name="2025" dataDxfId="719"/>
    <tableColumn id="5" xr3:uid="{408EA176-5487-4EBA-BDC7-B22C049DE50E}" name="2026" dataDxfId="718">
      <calculatedColumnFormula>E57*(1-BEV_Annual_Motor_Power_Reduction)</calculatedColumnFormula>
    </tableColumn>
    <tableColumn id="6" xr3:uid="{3B00CCE7-B324-4A19-A50B-29EE76A171F6}" name="2027" dataDxfId="717">
      <calculatedColumnFormula>F57*(1-BEV_Annual_Motor_Power_Reduction)</calculatedColumnFormula>
    </tableColumn>
    <tableColumn id="7" xr3:uid="{F9B4C579-F6B9-4508-8EF2-F9834E841ECC}" name="2028" dataDxfId="716">
      <calculatedColumnFormula>G57*(1-BEV_Annual_Motor_Power_Reduction)</calculatedColumnFormula>
    </tableColumn>
    <tableColumn id="8" xr3:uid="{9135035B-F4E7-4A39-B127-E49A70AEB28B}" name="2029" dataDxfId="715">
      <calculatedColumnFormula>H57*(1-BEV_Annual_Motor_Power_Reduction)</calculatedColumnFormula>
    </tableColumn>
    <tableColumn id="9" xr3:uid="{4DB5BEA4-0200-4C82-810F-3B91DA30E1D3}" name="2030" dataDxfId="714">
      <calculatedColumnFormula>I57*(1-BEV_Annual_Motor_Power_Reduction)</calculatedColumnFormula>
    </tableColumn>
    <tableColumn id="10" xr3:uid="{B2560465-AD47-4D2A-9EAD-9F107C3EA609}" name="2031" dataDxfId="713">
      <calculatedColumnFormula>J57*(1-BEV_Annual_Motor_Power_Reduction)</calculatedColumnFormula>
    </tableColumn>
    <tableColumn id="11" xr3:uid="{B3B8867E-B260-4992-92DA-4F73C4DB68C3}" name="2032" dataDxfId="712">
      <calculatedColumnFormula>K57*(1-BEV_Annual_Motor_Power_Reduction)</calculatedColumnFormula>
    </tableColumn>
    <tableColumn id="12" xr3:uid="{20A8CAC8-80B1-4322-BC95-A4855EBC8A4C}" name="2033" dataDxfId="711">
      <calculatedColumnFormula>L57*(1-BEV_Annual_Motor_Power_Reduction)</calculatedColumnFormula>
    </tableColumn>
    <tableColumn id="13" xr3:uid="{3E326B6F-F251-4CC5-9F13-8D561D245446}" name="2034" dataDxfId="710">
      <calculatedColumnFormula>M57*(1-BEV_Annual_Motor_Power_Reduction)</calculatedColumnFormula>
    </tableColumn>
    <tableColumn id="14" xr3:uid="{721CD413-C23E-4AC4-8C65-3139DCA781DD}" name="2035" dataDxfId="709">
      <calculatedColumnFormula>N57*(1-BEV_Annual_Motor_Power_Reduction)</calculatedColumnFormula>
    </tableColumn>
  </tableColumns>
  <tableStyleInfo name="TableStyleMedium1" showFirstColumn="0" showLastColumn="0" showRowStripes="1" showColumnStripes="0"/>
  <extLst>
    <ext xmlns:x14="http://schemas.microsoft.com/office/spreadsheetml/2009/9/main" uri="{504A1905-F514-4f6f-8877-14C23A59335A}">
      <x14:table altText="eMotor Power (kW)" altTextSummary="eMotor Power in kiloWatts (kW) of all the different vehicle types on a year by year basis for BEV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39.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0.xml"/><Relationship Id="rId1" Type="http://schemas.openxmlformats.org/officeDocument/2006/relationships/vmlDrawing" Target="../drawings/vmlDrawing3.v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41.xml"/><Relationship Id="rId1" Type="http://schemas.openxmlformats.org/officeDocument/2006/relationships/vmlDrawing" Target="../drawings/vmlDrawing4.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42.xml"/><Relationship Id="rId1" Type="http://schemas.openxmlformats.org/officeDocument/2006/relationships/vmlDrawing" Target="../drawings/vmlDrawing5.vml"/></Relationships>
</file>

<file path=xl/worksheets/_rels/sheet2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3.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4.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24.xml"/><Relationship Id="rId3" Type="http://schemas.openxmlformats.org/officeDocument/2006/relationships/table" Target="../tables/table19.xml"/><Relationship Id="rId7" Type="http://schemas.openxmlformats.org/officeDocument/2006/relationships/table" Target="../tables/table23.xml"/><Relationship Id="rId2" Type="http://schemas.openxmlformats.org/officeDocument/2006/relationships/table" Target="../tables/table18.xml"/><Relationship Id="rId1" Type="http://schemas.openxmlformats.org/officeDocument/2006/relationships/printerSettings" Target="../printerSettings/printerSettings5.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table" Target="../tables/table2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B57"/>
  <sheetViews>
    <sheetView tabSelected="1" workbookViewId="0">
      <selection activeCell="E18" sqref="E18"/>
    </sheetView>
  </sheetViews>
  <sheetFormatPr defaultRowHeight="15" x14ac:dyDescent="0.25"/>
  <cols>
    <col min="1" max="1" width="64.7109375" bestFit="1" customWidth="1"/>
    <col min="2" max="2" width="144.28515625" bestFit="1" customWidth="1"/>
  </cols>
  <sheetData>
    <row r="1" spans="1:1" x14ac:dyDescent="0.25">
      <c r="A1" s="8"/>
    </row>
    <row r="2" spans="1:1" x14ac:dyDescent="0.25">
      <c r="A2" s="9"/>
    </row>
    <row r="20" spans="1:2" x14ac:dyDescent="0.25">
      <c r="A20" s="29"/>
      <c r="B20" s="29"/>
    </row>
    <row r="21" spans="1:2" x14ac:dyDescent="0.25">
      <c r="A21" s="29"/>
      <c r="B21" s="29"/>
    </row>
    <row r="22" spans="1:2" x14ac:dyDescent="0.25">
      <c r="A22" s="29"/>
      <c r="B22" s="29"/>
    </row>
    <row r="23" spans="1:2" x14ac:dyDescent="0.25">
      <c r="A23" s="143" t="s">
        <v>0</v>
      </c>
      <c r="B23" s="144" t="s">
        <v>1</v>
      </c>
    </row>
    <row r="24" spans="1:2" x14ac:dyDescent="0.25">
      <c r="A24" s="149" t="s">
        <v>2</v>
      </c>
      <c r="B24" s="149" t="s">
        <v>3</v>
      </c>
    </row>
    <row r="25" spans="1:2" x14ac:dyDescent="0.25">
      <c r="A25" s="148" t="s">
        <v>4</v>
      </c>
      <c r="B25" s="148" t="s">
        <v>5</v>
      </c>
    </row>
    <row r="26" spans="1:2" x14ac:dyDescent="0.25">
      <c r="A26" s="145" t="s">
        <v>6</v>
      </c>
      <c r="B26" s="145" t="s">
        <v>7</v>
      </c>
    </row>
    <row r="27" spans="1:2" x14ac:dyDescent="0.25">
      <c r="A27" s="146" t="s">
        <v>8</v>
      </c>
      <c r="B27" s="146" t="s">
        <v>9</v>
      </c>
    </row>
    <row r="28" spans="1:2" x14ac:dyDescent="0.25">
      <c r="A28" s="147" t="s">
        <v>10</v>
      </c>
      <c r="B28" s="147" t="s">
        <v>11</v>
      </c>
    </row>
    <row r="29" spans="1:2" x14ac:dyDescent="0.25">
      <c r="A29" s="29"/>
      <c r="B29" s="29"/>
    </row>
    <row r="30" spans="1:2" ht="16.5" thickBot="1" x14ac:dyDescent="0.3">
      <c r="A30" s="38" t="s">
        <v>12</v>
      </c>
      <c r="B30" s="39" t="s">
        <v>13</v>
      </c>
    </row>
    <row r="31" spans="1:2" x14ac:dyDescent="0.25">
      <c r="A31" s="54" t="s">
        <v>4</v>
      </c>
      <c r="B31" s="37" t="s">
        <v>14</v>
      </c>
    </row>
    <row r="32" spans="1:2" x14ac:dyDescent="0.25">
      <c r="A32" s="54" t="s">
        <v>15</v>
      </c>
      <c r="B32" s="37" t="s">
        <v>16</v>
      </c>
    </row>
    <row r="33" spans="1:2" x14ac:dyDescent="0.25">
      <c r="A33" s="54" t="s">
        <v>17</v>
      </c>
      <c r="B33" s="37" t="s">
        <v>18</v>
      </c>
    </row>
    <row r="34" spans="1:2" x14ac:dyDescent="0.25">
      <c r="A34" s="54" t="s">
        <v>19</v>
      </c>
      <c r="B34" s="37" t="s">
        <v>20</v>
      </c>
    </row>
    <row r="35" spans="1:2" x14ac:dyDescent="0.25">
      <c r="A35" s="54" t="s">
        <v>21</v>
      </c>
      <c r="B35" s="37" t="s">
        <v>22</v>
      </c>
    </row>
    <row r="36" spans="1:2" x14ac:dyDescent="0.25">
      <c r="A36" s="54" t="s">
        <v>23</v>
      </c>
      <c r="B36" s="37" t="s">
        <v>24</v>
      </c>
    </row>
    <row r="37" spans="1:2" x14ac:dyDescent="0.25">
      <c r="A37" s="54" t="s">
        <v>25</v>
      </c>
      <c r="B37" s="37" t="s">
        <v>26</v>
      </c>
    </row>
    <row r="38" spans="1:2" x14ac:dyDescent="0.25">
      <c r="A38" s="54" t="s">
        <v>27</v>
      </c>
      <c r="B38" s="37" t="s">
        <v>28</v>
      </c>
    </row>
    <row r="39" spans="1:2" x14ac:dyDescent="0.25">
      <c r="A39" s="54" t="s">
        <v>29</v>
      </c>
      <c r="B39" s="37" t="s">
        <v>30</v>
      </c>
    </row>
    <row r="40" spans="1:2" x14ac:dyDescent="0.25">
      <c r="A40" s="54" t="s">
        <v>31</v>
      </c>
      <c r="B40" s="37" t="s">
        <v>32</v>
      </c>
    </row>
    <row r="41" spans="1:2" x14ac:dyDescent="0.25">
      <c r="A41" s="54" t="s">
        <v>33</v>
      </c>
      <c r="B41" s="37" t="s">
        <v>34</v>
      </c>
    </row>
    <row r="42" spans="1:2" x14ac:dyDescent="0.25">
      <c r="A42" s="54" t="s">
        <v>35</v>
      </c>
      <c r="B42" s="37" t="s">
        <v>36</v>
      </c>
    </row>
    <row r="43" spans="1:2" x14ac:dyDescent="0.25">
      <c r="A43" s="54" t="s">
        <v>37</v>
      </c>
      <c r="B43" s="37" t="s">
        <v>38</v>
      </c>
    </row>
    <row r="44" spans="1:2" x14ac:dyDescent="0.25">
      <c r="A44" s="54" t="s">
        <v>39</v>
      </c>
      <c r="B44" s="37" t="s">
        <v>40</v>
      </c>
    </row>
    <row r="45" spans="1:2" x14ac:dyDescent="0.25">
      <c r="A45" s="54" t="s">
        <v>41</v>
      </c>
      <c r="B45" s="37" t="s">
        <v>42</v>
      </c>
    </row>
    <row r="46" spans="1:2" x14ac:dyDescent="0.25">
      <c r="A46" s="54" t="s">
        <v>43</v>
      </c>
      <c r="B46" s="37" t="s">
        <v>44</v>
      </c>
    </row>
    <row r="47" spans="1:2" x14ac:dyDescent="0.25">
      <c r="A47" s="54" t="s">
        <v>45</v>
      </c>
      <c r="B47" s="37" t="s">
        <v>46</v>
      </c>
    </row>
    <row r="48" spans="1:2" x14ac:dyDescent="0.25">
      <c r="A48" s="54" t="s">
        <v>251</v>
      </c>
      <c r="B48" s="37" t="s">
        <v>47</v>
      </c>
    </row>
    <row r="49" spans="1:2" x14ac:dyDescent="0.25">
      <c r="A49" s="54" t="s">
        <v>250</v>
      </c>
      <c r="B49" s="37" t="s">
        <v>246</v>
      </c>
    </row>
    <row r="50" spans="1:2" x14ac:dyDescent="0.25">
      <c r="A50" s="54" t="s">
        <v>249</v>
      </c>
      <c r="B50" s="37" t="s">
        <v>247</v>
      </c>
    </row>
    <row r="51" spans="1:2" x14ac:dyDescent="0.25">
      <c r="A51" s="54" t="s">
        <v>48</v>
      </c>
      <c r="B51" s="37" t="s">
        <v>49</v>
      </c>
    </row>
    <row r="52" spans="1:2" x14ac:dyDescent="0.25">
      <c r="A52" s="54" t="s">
        <v>50</v>
      </c>
      <c r="B52" s="37" t="s">
        <v>51</v>
      </c>
    </row>
    <row r="53" spans="1:2" x14ac:dyDescent="0.25">
      <c r="A53" s="54" t="s">
        <v>52</v>
      </c>
      <c r="B53" s="37" t="s">
        <v>53</v>
      </c>
    </row>
    <row r="54" spans="1:2" x14ac:dyDescent="0.25">
      <c r="A54" s="54" t="s">
        <v>54</v>
      </c>
      <c r="B54" s="37" t="s">
        <v>55</v>
      </c>
    </row>
    <row r="55" spans="1:2" x14ac:dyDescent="0.25">
      <c r="A55" s="54" t="s">
        <v>56</v>
      </c>
      <c r="B55" s="37" t="s">
        <v>57</v>
      </c>
    </row>
    <row r="56" spans="1:2" x14ac:dyDescent="0.25">
      <c r="A56" s="54" t="s">
        <v>58</v>
      </c>
      <c r="B56" s="37" t="s">
        <v>59</v>
      </c>
    </row>
    <row r="57" spans="1:2" x14ac:dyDescent="0.25">
      <c r="A57" s="54" t="s">
        <v>60</v>
      </c>
      <c r="B57" s="37" t="s">
        <v>61</v>
      </c>
    </row>
  </sheetData>
  <hyperlinks>
    <hyperlink ref="A31" location="'Vehicle Attributes Overview'!A1" display="Vehical Attributes" xr:uid="{00000000-0004-0000-0000-000000000000}"/>
    <hyperlink ref="A32" location="BEV!A1" display="BEVs" xr:uid="{00000000-0004-0000-0000-000001000000}"/>
    <hyperlink ref="A33" location="PHEV!A1" display="PHEVs" xr:uid="{00000000-0004-0000-0000-000002000000}"/>
    <hyperlink ref="A34" location="FCEV!A1" display="FCEVs" xr:uid="{00000000-0004-0000-0000-000003000000}"/>
    <hyperlink ref="A35" location="'Vehicle Attributes - Base Year'!A1" display="Base Vehicle Attributes and Component Costs" xr:uid="{00000000-0004-0000-0000-000004000000}"/>
    <hyperlink ref="A36" location="'Battery Capacity'!A1" display="Battery Capacity" xr:uid="{00000000-0004-0000-0000-000005000000}"/>
    <hyperlink ref="A37" location="'Battery Costs'!A1" display="Battery Costs" xr:uid="{00000000-0004-0000-0000-000006000000}"/>
    <hyperlink ref="A38" location="'Motor Power'!A1" display="Motor Power" xr:uid="{00000000-0004-0000-0000-000007000000}"/>
    <hyperlink ref="A39" location="'Non-Battery Cost Input'!A1" display="Non-Battery Cost Input" xr:uid="{00000000-0004-0000-0000-000008000000}"/>
    <hyperlink ref="A40" location="'Non-Battery Costs'!A1" display="Non-Battery Costs" xr:uid="{00000000-0004-0000-0000-000009000000}"/>
    <hyperlink ref="A41" location="'Fuel Cell Tank Size'!A1" display="Fuel Cell Tank Sizes" xr:uid="{00000000-0004-0000-0000-00000A000000}"/>
    <hyperlink ref="A42" location="'Fuel Cell Tank Cost'!A1" display="Fuel Cell Tank Costs" xr:uid="{00000000-0004-0000-0000-00000B000000}"/>
    <hyperlink ref="A43" location="'Fuel Cell Stack Power'!A1" display="Fuel Cell Stack Power" xr:uid="{00000000-0004-0000-0000-00000C000000}"/>
    <hyperlink ref="A44" location="'Fuel Cell Tank Cost'!A1" display="Fuel Cell Stack Costs" xr:uid="{00000000-0004-0000-0000-00000D000000}"/>
    <hyperlink ref="A45" location="'Rolled Up Non-Incremental Costs'!A1" display="Rolled Up Non-Incremental Costs" xr:uid="{00000000-0004-0000-0000-00000E000000}"/>
    <hyperlink ref="A46" location="'ICE Removal Cost'!A1" display="ICE Removal Costs" xr:uid="{00000000-0004-0000-0000-00000F000000}"/>
    <hyperlink ref="A47" location="'Trans Removal Cost'!A1" display="Trans Removal Costs" xr:uid="{00000000-0004-0000-0000-000010000000}"/>
    <hyperlink ref="A48" location="'LEV3 Criteria Emissions Cost'!A1" display="LEV3 ICE Criteria Pollutant Emissions Compliance Cost" xr:uid="{00000000-0004-0000-0000-000011000000}"/>
    <hyperlink ref="A51" location="'ZEV Assembly Reductions'!A1" display="ZEV Assembly Reductions" xr:uid="{00000000-0004-0000-0000-000012000000}"/>
    <hyperlink ref="A52" location="'Cold Weather Package'!A1" display="Cold Weather Package" xr:uid="{00000000-0004-0000-0000-000013000000}"/>
    <hyperlink ref="A53" location="'eAWD - 4WD Package'!A1" display="eAWD-4WD Package" xr:uid="{00000000-0004-0000-0000-000014000000}"/>
    <hyperlink ref="A54" location="'Towing Package - Additional Bat'!A1" display="Towing Package - Additional Battery" xr:uid="{00000000-0004-0000-0000-000015000000}"/>
    <hyperlink ref="A55" location="'Towing Bat Cost'!A1" display="Towing Battery Costs" xr:uid="{00000000-0004-0000-0000-000016000000}"/>
    <hyperlink ref="A56" location="'Incremental Cost'!A1" display="Incremental Costs" xr:uid="{00000000-0004-0000-0000-000017000000}"/>
    <hyperlink ref="A57" location="'Incremental Cost Pivot'!A1" display="Inremental Costs Pivot" xr:uid="{00000000-0004-0000-0000-000018000000}"/>
    <hyperlink ref="A49" location="'ACCII Criteria Compliance Cost'!BEV_eMotor_Power" display="Projected ACC II Criteria Pollutant Emissions Compliance Cost" xr:uid="{9EE9EC06-A131-487B-B859-0A0DAEE50EDD}"/>
    <hyperlink ref="A50" location="'ACCII GHG Compliance'!BEV_eMotor_Power" display="Projected ICE GHG Compliance Cost" xr:uid="{D6797C9E-196A-437D-BC3B-16E3A01F9F73}"/>
  </hyperlinks>
  <pageMargins left="0.7" right="0.7" top="0.75" bottom="0.75" header="0.3" footer="0.3"/>
  <pageSetup orientation="portrait" r:id="rId1"/>
  <drawing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36A393"/>
  </sheetPr>
  <dimension ref="A1:J20"/>
  <sheetViews>
    <sheetView workbookViewId="0">
      <selection activeCell="H15" sqref="H15"/>
    </sheetView>
  </sheetViews>
  <sheetFormatPr defaultRowHeight="15" x14ac:dyDescent="0.25"/>
  <cols>
    <col min="1" max="1" width="31.42578125" bestFit="1" customWidth="1"/>
    <col min="2" max="2" width="33" bestFit="1" customWidth="1"/>
    <col min="3" max="6" width="12.7109375" customWidth="1"/>
    <col min="7" max="8" width="11" customWidth="1"/>
    <col min="9" max="9" width="11" bestFit="1" customWidth="1"/>
    <col min="10" max="10" width="61.5703125" bestFit="1" customWidth="1"/>
  </cols>
  <sheetData>
    <row r="1" spans="1:10" ht="15.75" thickBot="1" x14ac:dyDescent="0.3">
      <c r="A1" s="161" t="s">
        <v>175</v>
      </c>
      <c r="B1" s="163"/>
      <c r="C1" s="163"/>
      <c r="D1" s="163"/>
      <c r="E1" s="163"/>
      <c r="F1" s="163"/>
      <c r="G1" s="163"/>
      <c r="H1" s="163"/>
      <c r="I1" s="163"/>
      <c r="J1" s="162"/>
    </row>
    <row r="2" spans="1:10" x14ac:dyDescent="0.25">
      <c r="A2" s="189" t="s">
        <v>176</v>
      </c>
      <c r="B2" s="191" t="s">
        <v>177</v>
      </c>
      <c r="C2" s="186" t="s">
        <v>178</v>
      </c>
      <c r="D2" s="187"/>
      <c r="E2" s="187"/>
      <c r="F2" s="188"/>
      <c r="G2" s="191" t="s">
        <v>179</v>
      </c>
      <c r="H2" s="191" t="s">
        <v>180</v>
      </c>
      <c r="I2" s="191" t="s">
        <v>181</v>
      </c>
      <c r="J2" s="193" t="s">
        <v>13</v>
      </c>
    </row>
    <row r="3" spans="1:10" ht="30.75" thickBot="1" x14ac:dyDescent="0.3">
      <c r="A3" s="190"/>
      <c r="B3" s="192"/>
      <c r="C3" s="25" t="s">
        <v>171</v>
      </c>
      <c r="D3" s="24" t="s">
        <v>182</v>
      </c>
      <c r="E3" s="24" t="s">
        <v>183</v>
      </c>
      <c r="F3" s="26" t="s">
        <v>173</v>
      </c>
      <c r="G3" s="192"/>
      <c r="H3" s="192"/>
      <c r="I3" s="192"/>
      <c r="J3" s="194"/>
    </row>
    <row r="4" spans="1:10" ht="15.75" thickBot="1" x14ac:dyDescent="0.3">
      <c r="A4" s="87" t="s">
        <v>64</v>
      </c>
      <c r="B4" s="45" t="s">
        <v>65</v>
      </c>
      <c r="C4" s="123" t="s">
        <v>156</v>
      </c>
      <c r="D4" s="124" t="s">
        <v>157</v>
      </c>
      <c r="E4" s="124" t="s">
        <v>158</v>
      </c>
      <c r="F4" s="125" t="s">
        <v>159</v>
      </c>
      <c r="G4" s="45" t="s">
        <v>160</v>
      </c>
      <c r="H4" s="45" t="s">
        <v>161</v>
      </c>
      <c r="I4" s="45" t="s">
        <v>162</v>
      </c>
      <c r="J4" s="126" t="s">
        <v>163</v>
      </c>
    </row>
    <row r="5" spans="1:10" x14ac:dyDescent="0.25">
      <c r="A5" s="104" t="s">
        <v>184</v>
      </c>
      <c r="B5" s="63" t="s">
        <v>185</v>
      </c>
      <c r="C5" s="127" t="s">
        <v>76</v>
      </c>
      <c r="D5" s="128" t="s">
        <v>76</v>
      </c>
      <c r="E5" s="128" t="s">
        <v>76</v>
      </c>
      <c r="F5" s="129" t="s">
        <v>76</v>
      </c>
      <c r="G5" s="63">
        <v>3.6</v>
      </c>
      <c r="H5" s="63"/>
      <c r="I5" s="63" t="s">
        <v>186</v>
      </c>
      <c r="J5" s="130"/>
    </row>
    <row r="6" spans="1:10" x14ac:dyDescent="0.25">
      <c r="A6" s="87" t="s">
        <v>187</v>
      </c>
      <c r="B6" s="45"/>
      <c r="C6" s="123" t="s">
        <v>76</v>
      </c>
      <c r="D6" s="124" t="s">
        <v>76</v>
      </c>
      <c r="E6" s="124" t="s">
        <v>77</v>
      </c>
      <c r="F6" s="125" t="s">
        <v>76</v>
      </c>
      <c r="G6" s="45">
        <v>2.1</v>
      </c>
      <c r="H6" s="45"/>
      <c r="I6" s="45" t="s">
        <v>186</v>
      </c>
      <c r="J6" s="126"/>
    </row>
    <row r="7" spans="1:10" x14ac:dyDescent="0.25">
      <c r="A7" s="87" t="s">
        <v>188</v>
      </c>
      <c r="B7" s="45" t="s">
        <v>189</v>
      </c>
      <c r="C7" s="123" t="s">
        <v>76</v>
      </c>
      <c r="D7" s="124" t="s">
        <v>190</v>
      </c>
      <c r="E7" s="124" t="s">
        <v>190</v>
      </c>
      <c r="F7" s="125" t="s">
        <v>76</v>
      </c>
      <c r="G7" s="45"/>
      <c r="H7" s="45">
        <v>1.1000000000000001</v>
      </c>
      <c r="I7" s="45" t="s">
        <v>191</v>
      </c>
      <c r="J7" s="126"/>
    </row>
    <row r="8" spans="1:10" x14ac:dyDescent="0.25">
      <c r="A8" s="87" t="s">
        <v>192</v>
      </c>
      <c r="B8" s="45"/>
      <c r="C8" s="123" t="s">
        <v>76</v>
      </c>
      <c r="D8" s="124" t="s">
        <v>190</v>
      </c>
      <c r="E8" s="124" t="s">
        <v>77</v>
      </c>
      <c r="F8" s="125" t="s">
        <v>76</v>
      </c>
      <c r="G8" s="45"/>
      <c r="H8" s="45">
        <v>1.3</v>
      </c>
      <c r="I8" s="45" t="s">
        <v>191</v>
      </c>
      <c r="J8" s="126"/>
    </row>
    <row r="9" spans="1:10" x14ac:dyDescent="0.25">
      <c r="A9" s="87" t="s">
        <v>193</v>
      </c>
      <c r="B9" s="45" t="s">
        <v>194</v>
      </c>
      <c r="C9" s="123" t="s">
        <v>76</v>
      </c>
      <c r="D9" s="124" t="s">
        <v>195</v>
      </c>
      <c r="E9" s="124" t="s">
        <v>77</v>
      </c>
      <c r="F9" s="125" t="s">
        <v>76</v>
      </c>
      <c r="G9" s="45"/>
      <c r="H9" s="45">
        <v>400</v>
      </c>
      <c r="I9" s="45" t="s">
        <v>196</v>
      </c>
      <c r="J9" s="126"/>
    </row>
    <row r="10" spans="1:10" x14ac:dyDescent="0.25">
      <c r="A10" s="87" t="s">
        <v>197</v>
      </c>
      <c r="B10" s="45" t="s">
        <v>198</v>
      </c>
      <c r="C10" s="123" t="s">
        <v>77</v>
      </c>
      <c r="D10" s="124" t="s">
        <v>76</v>
      </c>
      <c r="E10" s="124" t="s">
        <v>77</v>
      </c>
      <c r="F10" s="125" t="s">
        <v>77</v>
      </c>
      <c r="G10" s="45">
        <v>2.5</v>
      </c>
      <c r="H10" s="45"/>
      <c r="I10" s="45" t="s">
        <v>186</v>
      </c>
      <c r="J10" s="126" t="s">
        <v>199</v>
      </c>
    </row>
    <row r="11" spans="1:10" x14ac:dyDescent="0.25">
      <c r="A11" s="87" t="s">
        <v>200</v>
      </c>
      <c r="B11" s="45"/>
      <c r="C11" s="123" t="s">
        <v>76</v>
      </c>
      <c r="D11" s="124" t="s">
        <v>77</v>
      </c>
      <c r="E11" s="124" t="s">
        <v>77</v>
      </c>
      <c r="F11" s="125" t="s">
        <v>76</v>
      </c>
      <c r="G11" s="45">
        <v>3.8</v>
      </c>
      <c r="H11" s="45"/>
      <c r="I11" s="45" t="s">
        <v>186</v>
      </c>
      <c r="J11" s="126" t="s">
        <v>199</v>
      </c>
    </row>
    <row r="12" spans="1:10" x14ac:dyDescent="0.25">
      <c r="A12" s="87" t="s">
        <v>201</v>
      </c>
      <c r="B12" s="45" t="s">
        <v>202</v>
      </c>
      <c r="C12" s="123" t="s">
        <v>76</v>
      </c>
      <c r="D12" s="124" t="s">
        <v>76</v>
      </c>
      <c r="E12" s="124" t="s">
        <v>76</v>
      </c>
      <c r="F12" s="125" t="s">
        <v>77</v>
      </c>
      <c r="G12" s="45"/>
      <c r="H12" s="45">
        <v>200</v>
      </c>
      <c r="I12" s="45" t="s">
        <v>196</v>
      </c>
      <c r="J12" s="126" t="s">
        <v>203</v>
      </c>
    </row>
    <row r="13" spans="1:10" x14ac:dyDescent="0.25">
      <c r="A13" s="87" t="s">
        <v>204</v>
      </c>
      <c r="B13" s="45" t="s">
        <v>205</v>
      </c>
      <c r="C13" s="123" t="s">
        <v>76</v>
      </c>
      <c r="D13" s="124" t="s">
        <v>76</v>
      </c>
      <c r="E13" s="124" t="s">
        <v>76</v>
      </c>
      <c r="F13" s="125" t="s">
        <v>77</v>
      </c>
      <c r="G13" s="45">
        <v>62</v>
      </c>
      <c r="H13" s="45">
        <v>765</v>
      </c>
      <c r="I13" s="45" t="s">
        <v>206</v>
      </c>
      <c r="J13" s="126" t="s">
        <v>207</v>
      </c>
    </row>
    <row r="14" spans="1:10" x14ac:dyDescent="0.25">
      <c r="A14" s="87" t="s">
        <v>208</v>
      </c>
      <c r="B14" s="45" t="s">
        <v>205</v>
      </c>
      <c r="C14" s="123" t="s">
        <v>76</v>
      </c>
      <c r="D14" s="124" t="s">
        <v>77</v>
      </c>
      <c r="E14" s="124" t="s">
        <v>77</v>
      </c>
      <c r="F14" s="125" t="s">
        <v>77</v>
      </c>
      <c r="G14" s="45"/>
      <c r="H14" s="45">
        <v>150</v>
      </c>
      <c r="I14" s="45" t="s">
        <v>196</v>
      </c>
      <c r="J14" s="126" t="s">
        <v>209</v>
      </c>
    </row>
    <row r="15" spans="1:10" x14ac:dyDescent="0.25">
      <c r="A15" s="87" t="s">
        <v>210</v>
      </c>
      <c r="B15" s="45" t="s">
        <v>205</v>
      </c>
      <c r="C15" s="123" t="s">
        <v>76</v>
      </c>
      <c r="D15" s="124" t="s">
        <v>76</v>
      </c>
      <c r="E15" s="124" t="s">
        <v>76</v>
      </c>
      <c r="F15" s="125" t="s">
        <v>76</v>
      </c>
      <c r="G15" s="45"/>
      <c r="H15" s="45">
        <v>405</v>
      </c>
      <c r="I15" s="45" t="s">
        <v>196</v>
      </c>
      <c r="J15" s="126" t="s">
        <v>211</v>
      </c>
    </row>
    <row r="16" spans="1:10" x14ac:dyDescent="0.25">
      <c r="A16" s="87" t="s">
        <v>212</v>
      </c>
      <c r="B16" s="45" t="s">
        <v>213</v>
      </c>
      <c r="C16" s="123" t="s">
        <v>76</v>
      </c>
      <c r="D16" s="124" t="s">
        <v>76</v>
      </c>
      <c r="E16" s="124" t="s">
        <v>76</v>
      </c>
      <c r="F16" s="125" t="s">
        <v>76</v>
      </c>
      <c r="G16" s="45"/>
      <c r="H16" s="45">
        <v>65</v>
      </c>
      <c r="I16" s="45" t="s">
        <v>196</v>
      </c>
      <c r="J16" s="126"/>
    </row>
    <row r="17" spans="1:10" x14ac:dyDescent="0.25">
      <c r="A17" s="87" t="s">
        <v>214</v>
      </c>
      <c r="B17" s="45" t="s">
        <v>215</v>
      </c>
      <c r="C17" s="123" t="s">
        <v>76</v>
      </c>
      <c r="D17" s="124" t="s">
        <v>76</v>
      </c>
      <c r="E17" s="124" t="s">
        <v>76</v>
      </c>
      <c r="F17" s="125" t="s">
        <v>76</v>
      </c>
      <c r="G17" s="45"/>
      <c r="H17" s="45">
        <v>185</v>
      </c>
      <c r="I17" s="45" t="s">
        <v>196</v>
      </c>
      <c r="J17" s="126"/>
    </row>
    <row r="18" spans="1:10" x14ac:dyDescent="0.25">
      <c r="A18" s="87" t="s">
        <v>216</v>
      </c>
      <c r="B18" s="45" t="s">
        <v>217</v>
      </c>
      <c r="C18" s="123" t="s">
        <v>76</v>
      </c>
      <c r="D18" s="124" t="s">
        <v>76</v>
      </c>
      <c r="E18" s="124" t="s">
        <v>76</v>
      </c>
      <c r="F18" s="125" t="s">
        <v>76</v>
      </c>
      <c r="G18" s="45"/>
      <c r="H18" s="45">
        <v>180</v>
      </c>
      <c r="I18" s="45" t="s">
        <v>196</v>
      </c>
      <c r="J18" s="126" t="s">
        <v>218</v>
      </c>
    </row>
    <row r="19" spans="1:10" x14ac:dyDescent="0.25">
      <c r="A19" s="87" t="s">
        <v>219</v>
      </c>
      <c r="B19" s="45" t="s">
        <v>220</v>
      </c>
      <c r="C19" s="123" t="s">
        <v>76</v>
      </c>
      <c r="D19" s="124" t="s">
        <v>76</v>
      </c>
      <c r="E19" s="124" t="s">
        <v>76</v>
      </c>
      <c r="F19" s="125" t="s">
        <v>76</v>
      </c>
      <c r="G19" s="45"/>
      <c r="H19" s="45">
        <v>300</v>
      </c>
      <c r="I19" s="45" t="s">
        <v>221</v>
      </c>
      <c r="J19" s="126"/>
    </row>
    <row r="20" spans="1:10" x14ac:dyDescent="0.25">
      <c r="A20" s="87" t="s">
        <v>222</v>
      </c>
      <c r="B20" s="45" t="s">
        <v>223</v>
      </c>
      <c r="C20" s="123" t="s">
        <v>76</v>
      </c>
      <c r="D20" s="124" t="s">
        <v>76</v>
      </c>
      <c r="E20" s="124" t="s">
        <v>77</v>
      </c>
      <c r="F20" s="125" t="s">
        <v>76</v>
      </c>
      <c r="G20" s="45"/>
      <c r="H20" s="45">
        <v>25</v>
      </c>
      <c r="I20" s="45"/>
      <c r="J20" s="126"/>
    </row>
  </sheetData>
  <mergeCells count="8">
    <mergeCell ref="C2:F2"/>
    <mergeCell ref="A1:J1"/>
    <mergeCell ref="A2:A3"/>
    <mergeCell ref="B2:B3"/>
    <mergeCell ref="G2:G3"/>
    <mergeCell ref="H2:H3"/>
    <mergeCell ref="I2:I3"/>
    <mergeCell ref="J2:J3"/>
  </mergeCell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36A393"/>
  </sheetPr>
  <dimension ref="A1:O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24</v>
      </c>
      <c r="C1" s="164"/>
      <c r="D1" s="164"/>
      <c r="E1" s="164"/>
      <c r="F1" s="164"/>
      <c r="G1" s="164"/>
      <c r="H1" s="164"/>
      <c r="I1" s="164"/>
      <c r="J1" s="164"/>
      <c r="K1" s="164"/>
      <c r="L1" s="164"/>
      <c r="M1" s="164"/>
      <c r="N1" s="164"/>
      <c r="O1" s="160"/>
    </row>
    <row r="2" spans="1:15" x14ac:dyDescent="0.25">
      <c r="B2" s="55"/>
      <c r="C2" s="55"/>
      <c r="D2" s="56"/>
      <c r="E2" s="195" t="s">
        <v>155</v>
      </c>
      <c r="F2" s="195"/>
      <c r="G2" s="195"/>
      <c r="H2" s="195"/>
      <c r="I2" s="195"/>
      <c r="J2" s="195"/>
      <c r="K2" s="195"/>
      <c r="L2" s="195"/>
      <c r="M2" s="195"/>
      <c r="N2" s="195"/>
      <c r="O2" s="196"/>
    </row>
    <row r="3" spans="1:15" x14ac:dyDescent="0.25">
      <c r="B3" s="57" t="s">
        <v>100</v>
      </c>
      <c r="C3" s="57" t="s">
        <v>101</v>
      </c>
      <c r="D3" s="58" t="s">
        <v>67</v>
      </c>
      <c r="E3" s="59">
        <v>2025</v>
      </c>
      <c r="F3" s="60">
        <v>2026</v>
      </c>
      <c r="G3" s="60">
        <v>2027</v>
      </c>
      <c r="H3" s="60">
        <v>2028</v>
      </c>
      <c r="I3" s="60">
        <v>2029</v>
      </c>
      <c r="J3" s="60">
        <v>2030</v>
      </c>
      <c r="K3" s="60">
        <v>2031</v>
      </c>
      <c r="L3" s="60">
        <v>2032</v>
      </c>
      <c r="M3" s="60">
        <v>2033</v>
      </c>
      <c r="N3" s="60">
        <v>2034</v>
      </c>
      <c r="O3" s="6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f>'Vehicle Attributes - Base Year'!Y2</f>
        <v>3350.95</v>
      </c>
      <c r="F5" s="23">
        <f t="shared" ref="F5:O5" si="1">E5*(1-Non_Battery_Annual_Cost_Reduction)</f>
        <v>3317.4404999999997</v>
      </c>
      <c r="G5" s="23">
        <f t="shared" si="1"/>
        <v>3284.2660949999995</v>
      </c>
      <c r="H5" s="23">
        <f t="shared" si="1"/>
        <v>3251.4234340499993</v>
      </c>
      <c r="I5" s="23">
        <f t="shared" si="1"/>
        <v>3218.9091997094993</v>
      </c>
      <c r="J5" s="23">
        <f t="shared" si="1"/>
        <v>3186.7201077124041</v>
      </c>
      <c r="K5" s="23">
        <f t="shared" si="1"/>
        <v>3154.8529066352799</v>
      </c>
      <c r="L5" s="23">
        <f t="shared" si="1"/>
        <v>3123.3043775689271</v>
      </c>
      <c r="M5" s="23">
        <f t="shared" si="1"/>
        <v>3092.071333793238</v>
      </c>
      <c r="N5" s="23">
        <f t="shared" si="1"/>
        <v>3061.1506204553057</v>
      </c>
      <c r="O5" s="43">
        <f t="shared" si="1"/>
        <v>3030.5391142507524</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f>'Vehicle Attributes - Base Year'!Y3</f>
        <v>3876.7999999999997</v>
      </c>
      <c r="F6" s="23">
        <f t="shared" ref="F6:O6" si="2">E6*(1-Non_Battery_Annual_Cost_Reduction)</f>
        <v>3838.0319999999997</v>
      </c>
      <c r="G6" s="23">
        <f t="shared" si="2"/>
        <v>3799.6516799999995</v>
      </c>
      <c r="H6" s="23">
        <f t="shared" si="2"/>
        <v>3761.6551631999996</v>
      </c>
      <c r="I6" s="23">
        <f t="shared" si="2"/>
        <v>3724.0386115679994</v>
      </c>
      <c r="J6" s="23">
        <f t="shared" si="2"/>
        <v>3686.7982254523195</v>
      </c>
      <c r="K6" s="23">
        <f t="shared" si="2"/>
        <v>3649.9302431977962</v>
      </c>
      <c r="L6" s="23">
        <f t="shared" si="2"/>
        <v>3613.4309407658184</v>
      </c>
      <c r="M6" s="23">
        <f t="shared" si="2"/>
        <v>3577.2966313581601</v>
      </c>
      <c r="N6" s="23">
        <f t="shared" si="2"/>
        <v>3541.5236650445786</v>
      </c>
      <c r="O6" s="43">
        <f t="shared" si="2"/>
        <v>3506.1084283941327</v>
      </c>
    </row>
    <row r="7" spans="1:15" x14ac:dyDescent="0.25">
      <c r="A7" t="str">
        <f t="shared" si="0"/>
        <v>MedCarPremiumBEV400</v>
      </c>
      <c r="B7" s="79" t="str">
        <f>'Vehicle Attributes - Base Year'!B4</f>
        <v>MedCar</v>
      </c>
      <c r="C7" s="68" t="str">
        <f>'Vehicle Attributes - Base Year'!C4</f>
        <v>Base</v>
      </c>
      <c r="D7" s="68" t="str">
        <f>'Vehicle Attributes - Base Year'!D4</f>
        <v>BEV300</v>
      </c>
      <c r="E7" s="23">
        <f>'Vehicle Attributes - Base Year'!Y4</f>
        <v>3684.6</v>
      </c>
      <c r="F7" s="23">
        <f t="shared" ref="F7:O7" si="3">E7*(1-Non_Battery_Annual_Cost_Reduction)</f>
        <v>3647.7539999999999</v>
      </c>
      <c r="G7" s="23">
        <f t="shared" si="3"/>
        <v>3611.27646</v>
      </c>
      <c r="H7" s="23">
        <f t="shared" si="3"/>
        <v>3575.1636954000001</v>
      </c>
      <c r="I7" s="23">
        <f t="shared" si="3"/>
        <v>3539.4120584460002</v>
      </c>
      <c r="J7" s="23">
        <f t="shared" si="3"/>
        <v>3504.0179378615403</v>
      </c>
      <c r="K7" s="23">
        <f t="shared" si="3"/>
        <v>3468.9777584829249</v>
      </c>
      <c r="L7" s="23">
        <f t="shared" si="3"/>
        <v>3434.2879808980956</v>
      </c>
      <c r="M7" s="23">
        <f t="shared" si="3"/>
        <v>3399.9451010891148</v>
      </c>
      <c r="N7" s="23">
        <f t="shared" si="3"/>
        <v>3365.9456500782235</v>
      </c>
      <c r="O7" s="43">
        <f t="shared" si="3"/>
        <v>3332.2861935774413</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f>'Vehicle Attributes - Base Year'!Y5</f>
        <v>4528.6000000000004</v>
      </c>
      <c r="F8" s="23">
        <f t="shared" ref="F8:O8" si="4">E8*(1-Non_Battery_Annual_Cost_Reduction)</f>
        <v>4483.3140000000003</v>
      </c>
      <c r="G8" s="23">
        <f t="shared" si="4"/>
        <v>4438.4808600000006</v>
      </c>
      <c r="H8" s="23">
        <f t="shared" si="4"/>
        <v>4394.0960514000008</v>
      </c>
      <c r="I8" s="23">
        <f t="shared" si="4"/>
        <v>4350.1550908860008</v>
      </c>
      <c r="J8" s="23">
        <f t="shared" si="4"/>
        <v>4306.653539977141</v>
      </c>
      <c r="K8" s="23">
        <f t="shared" si="4"/>
        <v>4263.58700457737</v>
      </c>
      <c r="L8" s="23">
        <f t="shared" si="4"/>
        <v>4220.9511345315959</v>
      </c>
      <c r="M8" s="23">
        <f t="shared" si="4"/>
        <v>4178.7416231862799</v>
      </c>
      <c r="N8" s="23">
        <f t="shared" si="4"/>
        <v>4136.9542069544168</v>
      </c>
      <c r="O8" s="43">
        <f t="shared" si="4"/>
        <v>4095.5846648848724</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f>'Vehicle Attributes - Base Year'!Y6</f>
        <v>3463.4250000000002</v>
      </c>
      <c r="F9" s="23">
        <f t="shared" ref="F9:O9" si="5">E9*(1-Non_Battery_Annual_Cost_Reduction)</f>
        <v>3428.7907500000001</v>
      </c>
      <c r="G9" s="23">
        <f t="shared" si="5"/>
        <v>3394.5028425</v>
      </c>
      <c r="H9" s="23">
        <f t="shared" si="5"/>
        <v>3360.5578140749999</v>
      </c>
      <c r="I9" s="23">
        <f t="shared" si="5"/>
        <v>3326.95223593425</v>
      </c>
      <c r="J9" s="23">
        <f t="shared" si="5"/>
        <v>3293.6827135749077</v>
      </c>
      <c r="K9" s="23">
        <f t="shared" si="5"/>
        <v>3260.7458864391588</v>
      </c>
      <c r="L9" s="23">
        <f t="shared" si="5"/>
        <v>3228.1384275747673</v>
      </c>
      <c r="M9" s="23">
        <f t="shared" si="5"/>
        <v>3195.8570432990196</v>
      </c>
      <c r="N9" s="23">
        <f t="shared" si="5"/>
        <v>3163.8984728660294</v>
      </c>
      <c r="O9" s="43">
        <f t="shared" si="5"/>
        <v>3132.2594881373689</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f>'Vehicle Attributes - Base Year'!Y7</f>
        <v>3923.2999999999997</v>
      </c>
      <c r="F10" s="23">
        <f t="shared" ref="F10:O10" si="6">E10*(1-Non_Battery_Annual_Cost_Reduction)</f>
        <v>3884.0669999999996</v>
      </c>
      <c r="G10" s="23">
        <f t="shared" si="6"/>
        <v>3845.2263299999995</v>
      </c>
      <c r="H10" s="23">
        <f t="shared" si="6"/>
        <v>3806.7740666999994</v>
      </c>
      <c r="I10" s="23">
        <f t="shared" si="6"/>
        <v>3768.7063260329992</v>
      </c>
      <c r="J10" s="23">
        <f t="shared" si="6"/>
        <v>3731.0192627726692</v>
      </c>
      <c r="K10" s="23">
        <f t="shared" si="6"/>
        <v>3693.7090701449424</v>
      </c>
      <c r="L10" s="23">
        <f t="shared" si="6"/>
        <v>3656.7719794434929</v>
      </c>
      <c r="M10" s="23">
        <f t="shared" si="6"/>
        <v>3620.2042596490578</v>
      </c>
      <c r="N10" s="23">
        <f t="shared" si="6"/>
        <v>3584.0022170525672</v>
      </c>
      <c r="O10" s="43">
        <f t="shared" si="6"/>
        <v>3548.1621948820416</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f>'Vehicle Attributes - Base Year'!Y8</f>
        <v>4127.5249999999996</v>
      </c>
      <c r="F11" s="23">
        <f t="shared" ref="F11:O11" si="7">E11*(1-Non_Battery_Annual_Cost_Reduction)</f>
        <v>4086.2497499999995</v>
      </c>
      <c r="G11" s="23">
        <f t="shared" si="7"/>
        <v>4045.3872524999992</v>
      </c>
      <c r="H11" s="23">
        <f t="shared" si="7"/>
        <v>4004.9333799749993</v>
      </c>
      <c r="I11" s="23">
        <f t="shared" si="7"/>
        <v>3964.8840461752493</v>
      </c>
      <c r="J11" s="23">
        <f t="shared" si="7"/>
        <v>3925.2352057134967</v>
      </c>
      <c r="K11" s="23">
        <f t="shared" si="7"/>
        <v>3885.9828536563618</v>
      </c>
      <c r="L11" s="23">
        <f t="shared" si="7"/>
        <v>3847.1230251197981</v>
      </c>
      <c r="M11" s="23">
        <f t="shared" si="7"/>
        <v>3808.6517948686001</v>
      </c>
      <c r="N11" s="23">
        <f t="shared" si="7"/>
        <v>3770.5652769199141</v>
      </c>
      <c r="O11" s="43">
        <f t="shared" si="7"/>
        <v>3732.8596241507148</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f>'Vehicle Attributes - Base Year'!Y9</f>
        <v>4869.8</v>
      </c>
      <c r="F12" s="23">
        <f t="shared" ref="F12:O12" si="8">E12*(1-Non_Battery_Annual_Cost_Reduction)</f>
        <v>4821.1019999999999</v>
      </c>
      <c r="G12" s="23">
        <f t="shared" si="8"/>
        <v>4772.8909800000001</v>
      </c>
      <c r="H12" s="23">
        <f t="shared" si="8"/>
        <v>4725.1620702</v>
      </c>
      <c r="I12" s="23">
        <f t="shared" si="8"/>
        <v>4677.9104494980002</v>
      </c>
      <c r="J12" s="23">
        <f t="shared" si="8"/>
        <v>4631.1313450030202</v>
      </c>
      <c r="K12" s="23">
        <f t="shared" si="8"/>
        <v>4584.8200315529903</v>
      </c>
      <c r="L12" s="23">
        <f t="shared" si="8"/>
        <v>4538.9718312374607</v>
      </c>
      <c r="M12" s="23">
        <f t="shared" si="8"/>
        <v>4493.5821129250862</v>
      </c>
      <c r="N12" s="23">
        <f t="shared" si="8"/>
        <v>4448.6462917958352</v>
      </c>
      <c r="O12" s="43">
        <f t="shared" si="8"/>
        <v>4404.1598288778769</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f>'Vehicle Attributes - Base Year'!Y10</f>
        <v>4419.8999999999996</v>
      </c>
      <c r="F13" s="23">
        <f t="shared" ref="F13:O13" si="9">E13*(1-Non_Battery_Annual_Cost_Reduction)</f>
        <v>4375.701</v>
      </c>
      <c r="G13" s="23">
        <f t="shared" si="9"/>
        <v>4331.9439899999998</v>
      </c>
      <c r="H13" s="23">
        <f t="shared" si="9"/>
        <v>4288.6245500999994</v>
      </c>
      <c r="I13" s="23">
        <f t="shared" si="9"/>
        <v>4245.7383045989991</v>
      </c>
      <c r="J13" s="23">
        <f t="shared" si="9"/>
        <v>4203.2809215530087</v>
      </c>
      <c r="K13" s="23">
        <f t="shared" si="9"/>
        <v>4161.2481123374782</v>
      </c>
      <c r="L13" s="23">
        <f t="shared" si="9"/>
        <v>4119.6356312141033</v>
      </c>
      <c r="M13" s="23">
        <f t="shared" si="9"/>
        <v>4078.4392749019621</v>
      </c>
      <c r="N13" s="23">
        <f t="shared" si="9"/>
        <v>4037.6548821529423</v>
      </c>
      <c r="O13" s="43">
        <f t="shared" si="9"/>
        <v>3997.2783333314128</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f>'Vehicle Attributes - Base Year'!Y11</f>
        <v>5062</v>
      </c>
      <c r="F14" s="23">
        <f t="shared" ref="F14:O14" si="10">E14*(1-Non_Battery_Annual_Cost_Reduction)</f>
        <v>5011.38</v>
      </c>
      <c r="G14" s="23">
        <f t="shared" si="10"/>
        <v>4961.2662</v>
      </c>
      <c r="H14" s="23">
        <f t="shared" si="10"/>
        <v>4911.6535379999996</v>
      </c>
      <c r="I14" s="23">
        <f t="shared" si="10"/>
        <v>4862.5370026199998</v>
      </c>
      <c r="J14" s="23">
        <f t="shared" si="10"/>
        <v>4813.9116325937994</v>
      </c>
      <c r="K14" s="23">
        <f t="shared" si="10"/>
        <v>4765.7725162678616</v>
      </c>
      <c r="L14" s="23">
        <f t="shared" si="10"/>
        <v>4718.114791105183</v>
      </c>
      <c r="M14" s="23">
        <f t="shared" si="10"/>
        <v>4670.933643194131</v>
      </c>
      <c r="N14" s="23">
        <f t="shared" si="10"/>
        <v>4624.2243067621894</v>
      </c>
      <c r="O14" s="43">
        <f t="shared" si="10"/>
        <v>4577.9820636945678</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f>'Vehicle Attributes - Base Year'!Y12</f>
        <v>1589.3625000000002</v>
      </c>
      <c r="F15" s="23">
        <f t="shared" ref="F15:O15" si="11">E15*(1-Non_Battery_Annual_Cost_Reduction)</f>
        <v>1573.4688750000003</v>
      </c>
      <c r="G15" s="23">
        <f t="shared" si="11"/>
        <v>1557.7341862500002</v>
      </c>
      <c r="H15" s="23">
        <f t="shared" si="11"/>
        <v>1542.1568443875003</v>
      </c>
      <c r="I15" s="23">
        <f t="shared" si="11"/>
        <v>1526.7352759436253</v>
      </c>
      <c r="J15" s="23">
        <f t="shared" si="11"/>
        <v>1511.467923184189</v>
      </c>
      <c r="K15" s="23">
        <f t="shared" si="11"/>
        <v>1496.3532439523472</v>
      </c>
      <c r="L15" s="23">
        <f t="shared" si="11"/>
        <v>1481.3897115128236</v>
      </c>
      <c r="M15" s="23">
        <f t="shared" si="11"/>
        <v>1466.5758143976955</v>
      </c>
      <c r="N15" s="23">
        <f t="shared" si="11"/>
        <v>1451.9100562537185</v>
      </c>
      <c r="O15" s="43">
        <f t="shared" si="11"/>
        <v>1437.3909556911813</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f>'Vehicle Attributes - Base Year'!Y13</f>
        <v>1685.2874999999999</v>
      </c>
      <c r="F16" s="23">
        <f t="shared" ref="F16:O16" si="12">E16*(1-Non_Battery_Annual_Cost_Reduction)</f>
        <v>1668.4346249999999</v>
      </c>
      <c r="G16" s="23">
        <f t="shared" si="12"/>
        <v>1651.7502787499998</v>
      </c>
      <c r="H16" s="23">
        <f t="shared" si="12"/>
        <v>1635.2327759624998</v>
      </c>
      <c r="I16" s="23">
        <f t="shared" si="12"/>
        <v>1618.8804482028747</v>
      </c>
      <c r="J16" s="23">
        <f t="shared" si="12"/>
        <v>1602.6916437208461</v>
      </c>
      <c r="K16" s="23">
        <f t="shared" si="12"/>
        <v>1586.6647272836376</v>
      </c>
      <c r="L16" s="23">
        <f t="shared" si="12"/>
        <v>1570.7980800108012</v>
      </c>
      <c r="M16" s="23">
        <f t="shared" si="12"/>
        <v>1555.0900992106931</v>
      </c>
      <c r="N16" s="23">
        <f t="shared" si="12"/>
        <v>1539.5391982185861</v>
      </c>
      <c r="O16" s="43">
        <f t="shared" si="12"/>
        <v>1524.1438062364002</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f>'Vehicle Attributes - Base Year'!Y14</f>
        <v>1749.3000000000002</v>
      </c>
      <c r="F17" s="23">
        <f t="shared" ref="F17:O17" si="13">E17*(1-Non_Battery_Annual_Cost_Reduction)</f>
        <v>1731.8070000000002</v>
      </c>
      <c r="G17" s="23">
        <f t="shared" si="13"/>
        <v>1714.4889300000002</v>
      </c>
      <c r="H17" s="23">
        <f t="shared" si="13"/>
        <v>1697.3440407000003</v>
      </c>
      <c r="I17" s="23">
        <f t="shared" si="13"/>
        <v>1680.3706002930003</v>
      </c>
      <c r="J17" s="23">
        <f t="shared" si="13"/>
        <v>1663.5668942900702</v>
      </c>
      <c r="K17" s="23">
        <f t="shared" si="13"/>
        <v>1646.9312253471694</v>
      </c>
      <c r="L17" s="23">
        <f t="shared" si="13"/>
        <v>1630.4619130936976</v>
      </c>
      <c r="M17" s="23">
        <f t="shared" si="13"/>
        <v>1614.1572939627606</v>
      </c>
      <c r="N17" s="23">
        <f t="shared" si="13"/>
        <v>1598.015721023133</v>
      </c>
      <c r="O17" s="43">
        <f t="shared" si="13"/>
        <v>1582.0355638129017</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f>'Vehicle Attributes - Base Year'!Y15</f>
        <v>1879.3625</v>
      </c>
      <c r="F18" s="23">
        <f t="shared" ref="F18:O18" si="14">E18*(1-Non_Battery_Annual_Cost_Reduction)</f>
        <v>1860.5688749999999</v>
      </c>
      <c r="G18" s="23">
        <f t="shared" si="14"/>
        <v>1841.9631862499998</v>
      </c>
      <c r="H18" s="23">
        <f t="shared" si="14"/>
        <v>1823.5435543874999</v>
      </c>
      <c r="I18" s="23">
        <f t="shared" si="14"/>
        <v>1805.3081188436249</v>
      </c>
      <c r="J18" s="23">
        <f t="shared" si="14"/>
        <v>1787.2550376551887</v>
      </c>
      <c r="K18" s="23">
        <f t="shared" si="14"/>
        <v>1769.3824872786367</v>
      </c>
      <c r="L18" s="23">
        <f t="shared" si="14"/>
        <v>1751.6886624058504</v>
      </c>
      <c r="M18" s="23">
        <f t="shared" si="14"/>
        <v>1734.1717757817919</v>
      </c>
      <c r="N18" s="23">
        <f t="shared" si="14"/>
        <v>1716.8300580239741</v>
      </c>
      <c r="O18" s="43">
        <f t="shared" si="14"/>
        <v>1699.6617574437344</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f>'Vehicle Attributes - Base Year'!Y16</f>
        <v>1785.5250000000001</v>
      </c>
      <c r="F19" s="23">
        <f t="shared" ref="F19:O19" si="15">E19*(1-Non_Battery_Annual_Cost_Reduction)</f>
        <v>1767.66975</v>
      </c>
      <c r="G19" s="23">
        <f t="shared" si="15"/>
        <v>1749.9930525</v>
      </c>
      <c r="H19" s="23">
        <f t="shared" si="15"/>
        <v>1732.4931219749999</v>
      </c>
      <c r="I19" s="23">
        <f t="shared" si="15"/>
        <v>1715.16819075525</v>
      </c>
      <c r="J19" s="23">
        <f t="shared" si="15"/>
        <v>1698.0165088476974</v>
      </c>
      <c r="K19" s="23">
        <f t="shared" si="15"/>
        <v>1681.0363437592205</v>
      </c>
      <c r="L19" s="23">
        <f t="shared" si="15"/>
        <v>1664.2259803216282</v>
      </c>
      <c r="M19" s="23">
        <f t="shared" si="15"/>
        <v>1647.5837205184118</v>
      </c>
      <c r="N19" s="23">
        <f t="shared" si="15"/>
        <v>1631.1078833132276</v>
      </c>
      <c r="O19" s="43">
        <f t="shared" si="15"/>
        <v>1614.7968044800953</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f>'Vehicle Attributes - Base Year'!Y17</f>
        <v>1919.4124999999999</v>
      </c>
      <c r="F20" s="23">
        <f t="shared" ref="F20:O20" si="16">E20*(1-Non_Battery_Annual_Cost_Reduction)</f>
        <v>1900.2183749999999</v>
      </c>
      <c r="G20" s="23">
        <f t="shared" si="16"/>
        <v>1881.2161912499998</v>
      </c>
      <c r="H20" s="23">
        <f t="shared" si="16"/>
        <v>1862.4040293374999</v>
      </c>
      <c r="I20" s="23">
        <f t="shared" si="16"/>
        <v>1843.7799890441249</v>
      </c>
      <c r="J20" s="23">
        <f t="shared" si="16"/>
        <v>1825.3421891536836</v>
      </c>
      <c r="K20" s="23">
        <f t="shared" si="16"/>
        <v>1807.0887672621468</v>
      </c>
      <c r="L20" s="23">
        <f t="shared" si="16"/>
        <v>1789.0178795895254</v>
      </c>
      <c r="M20" s="23">
        <f t="shared" si="16"/>
        <v>1771.1277007936301</v>
      </c>
      <c r="N20" s="23">
        <f t="shared" si="16"/>
        <v>1753.4164237856937</v>
      </c>
      <c r="O20" s="43">
        <f t="shared" si="16"/>
        <v>1735.8822595478368</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f>'Vehicle Attributes - Base Year'!Y18</f>
        <v>1920.575</v>
      </c>
      <c r="F21" s="23">
        <f t="shared" ref="F21:O21" si="17">E21*(1-Non_Battery_Annual_Cost_Reduction)</f>
        <v>1901.36925</v>
      </c>
      <c r="G21" s="23">
        <f t="shared" si="17"/>
        <v>1882.3555575</v>
      </c>
      <c r="H21" s="23">
        <f t="shared" si="17"/>
        <v>1863.532001925</v>
      </c>
      <c r="I21" s="23">
        <f t="shared" si="17"/>
        <v>1844.89668190575</v>
      </c>
      <c r="J21" s="23">
        <f t="shared" si="17"/>
        <v>1826.4477150866926</v>
      </c>
      <c r="K21" s="23">
        <f t="shared" si="17"/>
        <v>1808.1832379358257</v>
      </c>
      <c r="L21" s="23">
        <f t="shared" si="17"/>
        <v>1790.1014055564674</v>
      </c>
      <c r="M21" s="23">
        <f t="shared" si="17"/>
        <v>1772.2003915009027</v>
      </c>
      <c r="N21" s="23">
        <f t="shared" si="17"/>
        <v>1754.4783875858936</v>
      </c>
      <c r="O21" s="43">
        <f t="shared" si="17"/>
        <v>1736.9336037100347</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f>'Vehicle Attributes - Base Year'!Y19</f>
        <v>2078.2874999999999</v>
      </c>
      <c r="F22" s="23">
        <f t="shared" ref="F22:O22" si="18">E22*(1-Non_Battery_Annual_Cost_Reduction)</f>
        <v>2057.504625</v>
      </c>
      <c r="G22" s="23">
        <f t="shared" si="18"/>
        <v>2036.92957875</v>
      </c>
      <c r="H22" s="23">
        <f t="shared" si="18"/>
        <v>2016.5602829625</v>
      </c>
      <c r="I22" s="23">
        <f t="shared" si="18"/>
        <v>1996.394680132875</v>
      </c>
      <c r="J22" s="23">
        <f t="shared" si="18"/>
        <v>1976.4307333315462</v>
      </c>
      <c r="K22" s="23">
        <f t="shared" si="18"/>
        <v>1956.6664259982308</v>
      </c>
      <c r="L22" s="23">
        <f t="shared" si="18"/>
        <v>1937.0997617382484</v>
      </c>
      <c r="M22" s="23">
        <f t="shared" si="18"/>
        <v>1917.7287641208659</v>
      </c>
      <c r="N22" s="23">
        <f t="shared" si="18"/>
        <v>1898.5514764796571</v>
      </c>
      <c r="O22" s="43">
        <f t="shared" si="18"/>
        <v>1879.5659617148606</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f>'Vehicle Attributes - Base Year'!Y20</f>
        <v>2166.6125000000002</v>
      </c>
      <c r="F23" s="23">
        <f t="shared" ref="F23:O23" si="19">E23*(1-Non_Battery_Annual_Cost_Reduction)</f>
        <v>2144.946375</v>
      </c>
      <c r="G23" s="23">
        <f t="shared" si="19"/>
        <v>2123.4969112499998</v>
      </c>
      <c r="H23" s="23">
        <f t="shared" si="19"/>
        <v>2102.2619421374998</v>
      </c>
      <c r="I23" s="23">
        <f t="shared" si="19"/>
        <v>2081.2393227161247</v>
      </c>
      <c r="J23" s="23">
        <f t="shared" si="19"/>
        <v>2060.4269294889632</v>
      </c>
      <c r="K23" s="23">
        <f t="shared" si="19"/>
        <v>2039.8226601940735</v>
      </c>
      <c r="L23" s="23">
        <f t="shared" si="19"/>
        <v>2019.4244335921328</v>
      </c>
      <c r="M23" s="23">
        <f t="shared" si="19"/>
        <v>1999.2301892562114</v>
      </c>
      <c r="N23" s="23">
        <f t="shared" si="19"/>
        <v>1979.2378873636492</v>
      </c>
      <c r="O23" s="43">
        <f t="shared" si="19"/>
        <v>1959.4455084900126</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f>'Vehicle Attributes - Base Year'!Y21</f>
        <v>2368.3875000000003</v>
      </c>
      <c r="F24" s="23">
        <f t="shared" ref="F24:O24" si="20">E24*(1-Non_Battery_Annual_Cost_Reduction)</f>
        <v>2344.7036250000001</v>
      </c>
      <c r="G24" s="23">
        <f t="shared" si="20"/>
        <v>2321.25658875</v>
      </c>
      <c r="H24" s="23">
        <f t="shared" si="20"/>
        <v>2298.0440228624998</v>
      </c>
      <c r="I24" s="23">
        <f t="shared" si="20"/>
        <v>2275.0635826338748</v>
      </c>
      <c r="J24" s="23">
        <f t="shared" si="20"/>
        <v>2252.3129468075363</v>
      </c>
      <c r="K24" s="23">
        <f t="shared" si="20"/>
        <v>2229.789817339461</v>
      </c>
      <c r="L24" s="23">
        <f t="shared" si="20"/>
        <v>2207.4919191660665</v>
      </c>
      <c r="M24" s="23">
        <f t="shared" si="20"/>
        <v>2185.4169999744058</v>
      </c>
      <c r="N24" s="23">
        <f t="shared" si="20"/>
        <v>2163.5628299746618</v>
      </c>
      <c r="O24" s="43">
        <f t="shared" si="20"/>
        <v>2141.9272016749151</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Vehicle Attributes - Base Year'!Y22</f>
        <v>2106.3610400000002</v>
      </c>
      <c r="F25" s="23">
        <f t="shared" ref="F25:O25" si="21">E25*(1-Non_Battery_Annual_Cost_Reduction)</f>
        <v>2085.2974296000002</v>
      </c>
      <c r="G25" s="23">
        <f t="shared" si="21"/>
        <v>2064.4444553040003</v>
      </c>
      <c r="H25" s="23">
        <f t="shared" si="21"/>
        <v>2043.8000107509602</v>
      </c>
      <c r="I25" s="23">
        <f t="shared" si="21"/>
        <v>2023.3620106434505</v>
      </c>
      <c r="J25" s="23">
        <f t="shared" si="21"/>
        <v>2003.128390537016</v>
      </c>
      <c r="K25" s="23">
        <f t="shared" si="21"/>
        <v>1983.0971066316458</v>
      </c>
      <c r="L25" s="23">
        <f t="shared" si="21"/>
        <v>1963.2661355653293</v>
      </c>
      <c r="M25" s="23">
        <f t="shared" si="21"/>
        <v>1943.633474209676</v>
      </c>
      <c r="N25" s="23">
        <f t="shared" si="21"/>
        <v>1924.1971394675793</v>
      </c>
      <c r="O25" s="43">
        <f t="shared" si="21"/>
        <v>1904.9551680729035</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Vehicle Attributes - Base Year'!Y23</f>
        <v>2282.28024</v>
      </c>
      <c r="F26" s="23">
        <f t="shared" ref="F26:O26" si="22">E26*(1-Non_Battery_Annual_Cost_Reduction)</f>
        <v>2259.4574376</v>
      </c>
      <c r="G26" s="23">
        <f t="shared" si="22"/>
        <v>2236.8628632240002</v>
      </c>
      <c r="H26" s="23">
        <f t="shared" si="22"/>
        <v>2214.4942345917602</v>
      </c>
      <c r="I26" s="23">
        <f t="shared" si="22"/>
        <v>2192.3492922458427</v>
      </c>
      <c r="J26" s="23">
        <f t="shared" si="22"/>
        <v>2170.4257993233841</v>
      </c>
      <c r="K26" s="23">
        <f t="shared" si="22"/>
        <v>2148.7215413301501</v>
      </c>
      <c r="L26" s="23">
        <f t="shared" si="22"/>
        <v>2127.2343259168488</v>
      </c>
      <c r="M26" s="23">
        <f t="shared" si="22"/>
        <v>2105.9619826576804</v>
      </c>
      <c r="N26" s="23">
        <f t="shared" si="22"/>
        <v>2084.9023628311038</v>
      </c>
      <c r="O26" s="43">
        <f t="shared" si="22"/>
        <v>2064.0533392027928</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Vehicle Attributes - Base Year'!Y24</f>
        <v>2235.8676800000003</v>
      </c>
      <c r="F27" s="23">
        <f t="shared" ref="F27:O27" si="23">E27*(1-Non_Battery_Annual_Cost_Reduction)</f>
        <v>2213.5090032000003</v>
      </c>
      <c r="G27" s="23">
        <f t="shared" si="23"/>
        <v>2191.3739131680004</v>
      </c>
      <c r="H27" s="23">
        <f t="shared" si="23"/>
        <v>2169.4601740363205</v>
      </c>
      <c r="I27" s="23">
        <f t="shared" si="23"/>
        <v>2147.7655722959571</v>
      </c>
      <c r="J27" s="23">
        <f t="shared" si="23"/>
        <v>2126.2879165729973</v>
      </c>
      <c r="K27" s="23">
        <f t="shared" si="23"/>
        <v>2105.0250374072675</v>
      </c>
      <c r="L27" s="23">
        <f t="shared" si="23"/>
        <v>2083.9747870331948</v>
      </c>
      <c r="M27" s="23">
        <f t="shared" si="23"/>
        <v>2063.135039162863</v>
      </c>
      <c r="N27" s="23">
        <f t="shared" si="23"/>
        <v>2042.5036887712342</v>
      </c>
      <c r="O27" s="43">
        <f t="shared" si="23"/>
        <v>2022.0786518835218</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Vehicle Attributes - Base Year'!Y25</f>
        <v>2657.19688</v>
      </c>
      <c r="F28" s="23">
        <f t="shared" ref="F28:O28" si="24">E28*(1-Non_Battery_Annual_Cost_Reduction)</f>
        <v>2630.6249112</v>
      </c>
      <c r="G28" s="23">
        <f t="shared" si="24"/>
        <v>2604.3186620880001</v>
      </c>
      <c r="H28" s="23">
        <f t="shared" si="24"/>
        <v>2578.27547546712</v>
      </c>
      <c r="I28" s="23">
        <f t="shared" si="24"/>
        <v>2552.4927207124488</v>
      </c>
      <c r="J28" s="23">
        <f t="shared" si="24"/>
        <v>2526.9677935053242</v>
      </c>
      <c r="K28" s="23">
        <f t="shared" si="24"/>
        <v>2501.6981155702711</v>
      </c>
      <c r="L28" s="23">
        <f t="shared" si="24"/>
        <v>2476.6811344145685</v>
      </c>
      <c r="M28" s="23">
        <f t="shared" si="24"/>
        <v>2451.9143230704231</v>
      </c>
      <c r="N28" s="23">
        <f t="shared" si="24"/>
        <v>2427.3951798397188</v>
      </c>
      <c r="O28" s="43">
        <f t="shared" si="24"/>
        <v>2403.1212280413215</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Vehicle Attributes - Base Year'!Y26</f>
        <v>2313.4056</v>
      </c>
      <c r="F29" s="23">
        <f t="shared" ref="F29:O29" si="25">E29*(1-Non_Battery_Annual_Cost_Reduction)</f>
        <v>2290.2715440000002</v>
      </c>
      <c r="G29" s="23">
        <f t="shared" si="25"/>
        <v>2267.3688285600001</v>
      </c>
      <c r="H29" s="23">
        <f t="shared" si="25"/>
        <v>2244.6951402744003</v>
      </c>
      <c r="I29" s="23">
        <f t="shared" si="25"/>
        <v>2222.2481888716561</v>
      </c>
      <c r="J29" s="23">
        <f t="shared" si="25"/>
        <v>2200.0257069829395</v>
      </c>
      <c r="K29" s="23">
        <f t="shared" si="25"/>
        <v>2178.0254499131102</v>
      </c>
      <c r="L29" s="23">
        <f t="shared" si="25"/>
        <v>2156.2451954139792</v>
      </c>
      <c r="M29" s="23">
        <f t="shared" si="25"/>
        <v>2134.6827434598395</v>
      </c>
      <c r="N29" s="23">
        <f t="shared" si="25"/>
        <v>2113.3359160252412</v>
      </c>
      <c r="O29" s="43">
        <f t="shared" si="25"/>
        <v>2092.2025568649888</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Vehicle Attributes - Base Year'!Y27</f>
        <v>2615.37824</v>
      </c>
      <c r="F30" s="23">
        <f t="shared" ref="F30:O30" si="26">E30*(1-Non_Battery_Annual_Cost_Reduction)</f>
        <v>2589.2244575999998</v>
      </c>
      <c r="G30" s="23">
        <f t="shared" si="26"/>
        <v>2563.3322130239999</v>
      </c>
      <c r="H30" s="23">
        <f t="shared" si="26"/>
        <v>2537.6988908937597</v>
      </c>
      <c r="I30" s="23">
        <f t="shared" si="26"/>
        <v>2512.321901984822</v>
      </c>
      <c r="J30" s="23">
        <f t="shared" si="26"/>
        <v>2487.1986829649736</v>
      </c>
      <c r="K30" s="23">
        <f t="shared" si="26"/>
        <v>2462.3266961353238</v>
      </c>
      <c r="L30" s="23">
        <f t="shared" si="26"/>
        <v>2437.7034291739706</v>
      </c>
      <c r="M30" s="23">
        <f t="shared" si="26"/>
        <v>2413.3263948822309</v>
      </c>
      <c r="N30" s="23">
        <f t="shared" si="26"/>
        <v>2389.1931309334086</v>
      </c>
      <c r="O30" s="43">
        <f t="shared" si="26"/>
        <v>2365.3011996240743</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Vehicle Attributes - Base Year'!Y28</f>
        <v>2297.3889599999998</v>
      </c>
      <c r="F31" s="23">
        <f t="shared" ref="F31:O31" si="27">E31*(1-Non_Battery_Annual_Cost_Reduction)</f>
        <v>2274.4150703999999</v>
      </c>
      <c r="G31" s="23">
        <f t="shared" si="27"/>
        <v>2251.6709196960001</v>
      </c>
      <c r="H31" s="23">
        <f t="shared" si="27"/>
        <v>2229.1542104990399</v>
      </c>
      <c r="I31" s="23">
        <f t="shared" si="27"/>
        <v>2206.8626683940493</v>
      </c>
      <c r="J31" s="23">
        <f t="shared" si="27"/>
        <v>2184.7940417101086</v>
      </c>
      <c r="K31" s="23">
        <f t="shared" si="27"/>
        <v>2162.9461012930074</v>
      </c>
      <c r="L31" s="23">
        <f t="shared" si="27"/>
        <v>2141.3166402800771</v>
      </c>
      <c r="M31" s="23">
        <f t="shared" si="27"/>
        <v>2119.9034738772762</v>
      </c>
      <c r="N31" s="23">
        <f t="shared" si="27"/>
        <v>2098.7044391385034</v>
      </c>
      <c r="O31" s="43">
        <f t="shared" si="27"/>
        <v>2077.7173947471183</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Vehicle Attributes - Base Year'!Y29</f>
        <v>2755.9971999999998</v>
      </c>
      <c r="F32" s="23">
        <f t="shared" ref="F32:O32" si="28">E32*(1-Non_Battery_Annual_Cost_Reduction)</f>
        <v>2728.4372279999998</v>
      </c>
      <c r="G32" s="23">
        <f t="shared" si="28"/>
        <v>2701.1528557199999</v>
      </c>
      <c r="H32" s="23">
        <f t="shared" si="28"/>
        <v>2674.1413271627998</v>
      </c>
      <c r="I32" s="23">
        <f t="shared" si="28"/>
        <v>2647.3999138911718</v>
      </c>
      <c r="J32" s="23">
        <f t="shared" si="28"/>
        <v>2620.9259147522598</v>
      </c>
      <c r="K32" s="23">
        <f t="shared" si="28"/>
        <v>2594.7166556047373</v>
      </c>
      <c r="L32" s="23">
        <f t="shared" si="28"/>
        <v>2568.76948904869</v>
      </c>
      <c r="M32" s="23">
        <f t="shared" si="28"/>
        <v>2543.0817941582031</v>
      </c>
      <c r="N32" s="23">
        <f t="shared" si="28"/>
        <v>2517.6509762166211</v>
      </c>
      <c r="O32" s="43">
        <f t="shared" si="28"/>
        <v>2492.4744664544551</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Vehicle Attributes - Base Year'!Y30</f>
        <v>2797.0864000000001</v>
      </c>
      <c r="F33" s="23">
        <f t="shared" ref="F33:O33" si="29">E33*(1-Non_Battery_Annual_Cost_Reduction)</f>
        <v>2769.1155360000002</v>
      </c>
      <c r="G33" s="23">
        <f t="shared" si="29"/>
        <v>2741.4243806400004</v>
      </c>
      <c r="H33" s="23">
        <f t="shared" si="29"/>
        <v>2714.0101368336004</v>
      </c>
      <c r="I33" s="23">
        <f t="shared" si="29"/>
        <v>2686.8700354652642</v>
      </c>
      <c r="J33" s="23">
        <f t="shared" si="29"/>
        <v>2660.0013351106118</v>
      </c>
      <c r="K33" s="23">
        <f t="shared" si="29"/>
        <v>2633.4013217595057</v>
      </c>
      <c r="L33" s="23">
        <f t="shared" si="29"/>
        <v>2607.0673085419107</v>
      </c>
      <c r="M33" s="23">
        <f t="shared" si="29"/>
        <v>2580.9966354564917</v>
      </c>
      <c r="N33" s="23">
        <f t="shared" si="29"/>
        <v>2555.1866691019268</v>
      </c>
      <c r="O33" s="43">
        <f t="shared" si="29"/>
        <v>2529.6348024109075</v>
      </c>
    </row>
    <row r="34" spans="1:15" x14ac:dyDescent="0.25">
      <c r="B34" s="79" t="str">
        <f>'Vehicle Attributes - Base Year'!B31</f>
        <v>Pickup</v>
      </c>
      <c r="C34" s="68" t="str">
        <f>'Vehicle Attributes - Base Year'!C31</f>
        <v>HT</v>
      </c>
      <c r="D34" s="68" t="str">
        <f>'Vehicle Attributes - Base Year'!D31</f>
        <v>FCEV320</v>
      </c>
      <c r="E34" s="23">
        <f>'Vehicle Attributes - Base Year'!Y31</f>
        <v>2975.8845600000004</v>
      </c>
      <c r="F34" s="23">
        <f t="shared" ref="F34:O34" si="30">E34*(1-Non_Battery_Annual_Cost_Reduction)</f>
        <v>2946.1257144000006</v>
      </c>
      <c r="G34" s="23">
        <f t="shared" si="30"/>
        <v>2916.6644572560003</v>
      </c>
      <c r="H34" s="23">
        <f t="shared" si="30"/>
        <v>2887.4978126834403</v>
      </c>
      <c r="I34" s="23">
        <f t="shared" si="30"/>
        <v>2858.622834556606</v>
      </c>
      <c r="J34" s="23">
        <f t="shared" si="30"/>
        <v>2830.0366062110397</v>
      </c>
      <c r="K34" s="23">
        <f t="shared" si="30"/>
        <v>2801.7362401489295</v>
      </c>
      <c r="L34" s="23">
        <f t="shared" si="30"/>
        <v>2773.7188777474403</v>
      </c>
      <c r="M34" s="23">
        <f t="shared" si="30"/>
        <v>2745.9816889699659</v>
      </c>
      <c r="N34" s="23">
        <f t="shared" si="30"/>
        <v>2718.5218720802663</v>
      </c>
      <c r="O34" s="43">
        <f t="shared" si="30"/>
        <v>2691.3366533594635</v>
      </c>
    </row>
  </sheetData>
  <mergeCells count="2">
    <mergeCell ref="B1:O1"/>
    <mergeCell ref="E2:O2"/>
  </mergeCell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10597B"/>
  </sheetPr>
  <dimension ref="A1:O34"/>
  <sheetViews>
    <sheetView topLeftCell="B1" workbookViewId="0">
      <selection activeCell="B4" sqref="B4:O4"/>
    </sheetView>
  </sheetViews>
  <sheetFormatPr defaultRowHeight="15" x14ac:dyDescent="0.25"/>
  <cols>
    <col min="1" max="1" width="10.140625" hidden="1" customWidth="1"/>
    <col min="2" max="2" width="12.5703125" bestFit="1" customWidth="1"/>
    <col min="3" max="3" width="12.42578125" bestFit="1" customWidth="1"/>
    <col min="4" max="10" width="11" customWidth="1"/>
    <col min="11" max="15" width="12" customWidth="1"/>
  </cols>
  <sheetData>
    <row r="1" spans="1:15" x14ac:dyDescent="0.25">
      <c r="B1" s="159" t="s">
        <v>225</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7" t="s">
        <v>157</v>
      </c>
      <c r="F4" s="27" t="s">
        <v>158</v>
      </c>
      <c r="G4" s="27" t="s">
        <v>159</v>
      </c>
      <c r="H4" s="27" t="s">
        <v>160</v>
      </c>
      <c r="I4" s="27" t="s">
        <v>161</v>
      </c>
      <c r="J4" s="27" t="s">
        <v>162</v>
      </c>
      <c r="K4" s="27" t="s">
        <v>163</v>
      </c>
      <c r="L4" s="27" t="s">
        <v>164</v>
      </c>
      <c r="M4" s="27" t="s">
        <v>165</v>
      </c>
      <c r="N4" s="27" t="s">
        <v>166</v>
      </c>
      <c r="O4" s="44"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7">
        <v>0</v>
      </c>
      <c r="F5" s="27">
        <v>0</v>
      </c>
      <c r="G5" s="27">
        <v>0</v>
      </c>
      <c r="H5" s="27">
        <v>0</v>
      </c>
      <c r="I5" s="27">
        <v>0</v>
      </c>
      <c r="J5" s="27">
        <v>0</v>
      </c>
      <c r="K5" s="27">
        <v>0</v>
      </c>
      <c r="L5" s="27">
        <v>0</v>
      </c>
      <c r="M5" s="27">
        <v>0</v>
      </c>
      <c r="N5" s="27">
        <v>0</v>
      </c>
      <c r="O5" s="44">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7">
        <v>0</v>
      </c>
      <c r="F6" s="27">
        <v>0</v>
      </c>
      <c r="G6" s="27">
        <v>0</v>
      </c>
      <c r="H6" s="27">
        <v>0</v>
      </c>
      <c r="I6" s="27">
        <v>0</v>
      </c>
      <c r="J6" s="27">
        <v>0</v>
      </c>
      <c r="K6" s="27">
        <v>0</v>
      </c>
      <c r="L6" s="27">
        <v>0</v>
      </c>
      <c r="M6" s="27">
        <v>0</v>
      </c>
      <c r="N6" s="27">
        <v>0</v>
      </c>
      <c r="O6" s="44">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7">
        <v>0</v>
      </c>
      <c r="F7" s="27">
        <v>0</v>
      </c>
      <c r="G7" s="27">
        <v>0</v>
      </c>
      <c r="H7" s="27">
        <v>0</v>
      </c>
      <c r="I7" s="27">
        <v>0</v>
      </c>
      <c r="J7" s="27">
        <v>0</v>
      </c>
      <c r="K7" s="27">
        <v>0</v>
      </c>
      <c r="L7" s="27">
        <v>0</v>
      </c>
      <c r="M7" s="27">
        <v>0</v>
      </c>
      <c r="N7" s="27">
        <v>0</v>
      </c>
      <c r="O7" s="44">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7">
        <v>0</v>
      </c>
      <c r="F8" s="27">
        <v>0</v>
      </c>
      <c r="G8" s="27">
        <v>0</v>
      </c>
      <c r="H8" s="27">
        <v>0</v>
      </c>
      <c r="I8" s="27">
        <v>0</v>
      </c>
      <c r="J8" s="27">
        <v>0</v>
      </c>
      <c r="K8" s="27">
        <v>0</v>
      </c>
      <c r="L8" s="27">
        <v>0</v>
      </c>
      <c r="M8" s="27">
        <v>0</v>
      </c>
      <c r="N8" s="27">
        <v>0</v>
      </c>
      <c r="O8" s="44">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7">
        <v>0</v>
      </c>
      <c r="F9" s="27">
        <v>0</v>
      </c>
      <c r="G9" s="27">
        <v>0</v>
      </c>
      <c r="H9" s="27">
        <v>0</v>
      </c>
      <c r="I9" s="27">
        <v>0</v>
      </c>
      <c r="J9" s="27">
        <v>0</v>
      </c>
      <c r="K9" s="27">
        <v>0</v>
      </c>
      <c r="L9" s="27">
        <v>0</v>
      </c>
      <c r="M9" s="27">
        <v>0</v>
      </c>
      <c r="N9" s="27">
        <v>0</v>
      </c>
      <c r="O9" s="44">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7">
        <v>0</v>
      </c>
      <c r="F10" s="27">
        <v>0</v>
      </c>
      <c r="G10" s="27">
        <v>0</v>
      </c>
      <c r="H10" s="27">
        <v>0</v>
      </c>
      <c r="I10" s="27">
        <v>0</v>
      </c>
      <c r="J10" s="27">
        <v>0</v>
      </c>
      <c r="K10" s="27">
        <v>0</v>
      </c>
      <c r="L10" s="27">
        <v>0</v>
      </c>
      <c r="M10" s="27">
        <v>0</v>
      </c>
      <c r="N10" s="27">
        <v>0</v>
      </c>
      <c r="O10" s="44">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7">
        <v>0</v>
      </c>
      <c r="F11" s="27">
        <v>0</v>
      </c>
      <c r="G11" s="27">
        <v>0</v>
      </c>
      <c r="H11" s="27">
        <v>0</v>
      </c>
      <c r="I11" s="27">
        <v>0</v>
      </c>
      <c r="J11" s="27">
        <v>0</v>
      </c>
      <c r="K11" s="27">
        <v>0</v>
      </c>
      <c r="L11" s="27">
        <v>0</v>
      </c>
      <c r="M11" s="27">
        <v>0</v>
      </c>
      <c r="N11" s="27">
        <v>0</v>
      </c>
      <c r="O11" s="44">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7">
        <v>0</v>
      </c>
      <c r="F12" s="27">
        <v>0</v>
      </c>
      <c r="G12" s="27">
        <v>0</v>
      </c>
      <c r="H12" s="27">
        <v>0</v>
      </c>
      <c r="I12" s="27">
        <v>0</v>
      </c>
      <c r="J12" s="27">
        <v>0</v>
      </c>
      <c r="K12" s="27">
        <v>0</v>
      </c>
      <c r="L12" s="27">
        <v>0</v>
      </c>
      <c r="M12" s="27">
        <v>0</v>
      </c>
      <c r="N12" s="27">
        <v>0</v>
      </c>
      <c r="O12" s="44">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7">
        <v>0</v>
      </c>
      <c r="F13" s="27">
        <v>0</v>
      </c>
      <c r="G13" s="27">
        <v>0</v>
      </c>
      <c r="H13" s="27">
        <v>0</v>
      </c>
      <c r="I13" s="27">
        <v>0</v>
      </c>
      <c r="J13" s="27">
        <v>0</v>
      </c>
      <c r="K13" s="27">
        <v>0</v>
      </c>
      <c r="L13" s="27">
        <v>0</v>
      </c>
      <c r="M13" s="27">
        <v>0</v>
      </c>
      <c r="N13" s="27">
        <v>0</v>
      </c>
      <c r="O13" s="44">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7">
        <v>0</v>
      </c>
      <c r="F14" s="27">
        <v>0</v>
      </c>
      <c r="G14" s="27">
        <v>0</v>
      </c>
      <c r="H14" s="27">
        <v>0</v>
      </c>
      <c r="I14" s="27">
        <v>0</v>
      </c>
      <c r="J14" s="27">
        <v>0</v>
      </c>
      <c r="K14" s="27">
        <v>0</v>
      </c>
      <c r="L14" s="27">
        <v>0</v>
      </c>
      <c r="M14" s="27">
        <v>0</v>
      </c>
      <c r="N14" s="27">
        <v>0</v>
      </c>
      <c r="O14" s="44">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7">
        <v>0</v>
      </c>
      <c r="F15" s="27">
        <v>0</v>
      </c>
      <c r="G15" s="27">
        <v>0</v>
      </c>
      <c r="H15" s="27">
        <v>0</v>
      </c>
      <c r="I15" s="27">
        <v>0</v>
      </c>
      <c r="J15" s="27">
        <v>0</v>
      </c>
      <c r="K15" s="27">
        <v>0</v>
      </c>
      <c r="L15" s="27">
        <v>0</v>
      </c>
      <c r="M15" s="27">
        <v>0</v>
      </c>
      <c r="N15" s="27">
        <v>0</v>
      </c>
      <c r="O15" s="44">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7">
        <v>0</v>
      </c>
      <c r="F16" s="27">
        <v>0</v>
      </c>
      <c r="G16" s="27">
        <v>0</v>
      </c>
      <c r="H16" s="27">
        <v>0</v>
      </c>
      <c r="I16" s="27">
        <v>0</v>
      </c>
      <c r="J16" s="27">
        <v>0</v>
      </c>
      <c r="K16" s="27">
        <v>0</v>
      </c>
      <c r="L16" s="27">
        <v>0</v>
      </c>
      <c r="M16" s="27">
        <v>0</v>
      </c>
      <c r="N16" s="27">
        <v>0</v>
      </c>
      <c r="O16" s="44">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7">
        <v>0</v>
      </c>
      <c r="F17" s="27">
        <v>0</v>
      </c>
      <c r="G17" s="27">
        <v>0</v>
      </c>
      <c r="H17" s="27">
        <v>0</v>
      </c>
      <c r="I17" s="27">
        <v>0</v>
      </c>
      <c r="J17" s="27">
        <v>0</v>
      </c>
      <c r="K17" s="27">
        <v>0</v>
      </c>
      <c r="L17" s="27">
        <v>0</v>
      </c>
      <c r="M17" s="27">
        <v>0</v>
      </c>
      <c r="N17" s="27">
        <v>0</v>
      </c>
      <c r="O17" s="44">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7">
        <v>0</v>
      </c>
      <c r="F18" s="27">
        <v>0</v>
      </c>
      <c r="G18" s="27">
        <v>0</v>
      </c>
      <c r="H18" s="27">
        <v>0</v>
      </c>
      <c r="I18" s="27">
        <v>0</v>
      </c>
      <c r="J18" s="27">
        <v>0</v>
      </c>
      <c r="K18" s="27">
        <v>0</v>
      </c>
      <c r="L18" s="27">
        <v>0</v>
      </c>
      <c r="M18" s="27">
        <v>0</v>
      </c>
      <c r="N18" s="27">
        <v>0</v>
      </c>
      <c r="O18" s="44">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7">
        <v>0</v>
      </c>
      <c r="F19" s="27">
        <v>0</v>
      </c>
      <c r="G19" s="27">
        <v>0</v>
      </c>
      <c r="H19" s="27">
        <v>0</v>
      </c>
      <c r="I19" s="27">
        <v>0</v>
      </c>
      <c r="J19" s="27">
        <v>0</v>
      </c>
      <c r="K19" s="27">
        <v>0</v>
      </c>
      <c r="L19" s="27">
        <v>0</v>
      </c>
      <c r="M19" s="27">
        <v>0</v>
      </c>
      <c r="N19" s="27">
        <v>0</v>
      </c>
      <c r="O19" s="44">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7">
        <v>0</v>
      </c>
      <c r="F20" s="27">
        <v>0</v>
      </c>
      <c r="G20" s="27">
        <v>0</v>
      </c>
      <c r="H20" s="27">
        <v>0</v>
      </c>
      <c r="I20" s="27">
        <v>0</v>
      </c>
      <c r="J20" s="27">
        <v>0</v>
      </c>
      <c r="K20" s="27">
        <v>0</v>
      </c>
      <c r="L20" s="27">
        <v>0</v>
      </c>
      <c r="M20" s="27">
        <v>0</v>
      </c>
      <c r="N20" s="27">
        <v>0</v>
      </c>
      <c r="O20" s="44">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7">
        <v>0</v>
      </c>
      <c r="F21" s="27">
        <v>0</v>
      </c>
      <c r="G21" s="27">
        <v>0</v>
      </c>
      <c r="H21" s="27">
        <v>0</v>
      </c>
      <c r="I21" s="27">
        <v>0</v>
      </c>
      <c r="J21" s="27">
        <v>0</v>
      </c>
      <c r="K21" s="27">
        <v>0</v>
      </c>
      <c r="L21" s="27">
        <v>0</v>
      </c>
      <c r="M21" s="27">
        <v>0</v>
      </c>
      <c r="N21" s="27">
        <v>0</v>
      </c>
      <c r="O21" s="44">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7">
        <v>0</v>
      </c>
      <c r="F22" s="27">
        <v>0</v>
      </c>
      <c r="G22" s="27">
        <v>0</v>
      </c>
      <c r="H22" s="27">
        <v>0</v>
      </c>
      <c r="I22" s="27">
        <v>0</v>
      </c>
      <c r="J22" s="27">
        <v>0</v>
      </c>
      <c r="K22" s="27">
        <v>0</v>
      </c>
      <c r="L22" s="27">
        <v>0</v>
      </c>
      <c r="M22" s="27">
        <v>0</v>
      </c>
      <c r="N22" s="27">
        <v>0</v>
      </c>
      <c r="O22" s="44">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7">
        <v>0</v>
      </c>
      <c r="F23" s="27">
        <v>0</v>
      </c>
      <c r="G23" s="27">
        <v>0</v>
      </c>
      <c r="H23" s="27">
        <v>0</v>
      </c>
      <c r="I23" s="27">
        <v>0</v>
      </c>
      <c r="J23" s="27">
        <v>0</v>
      </c>
      <c r="K23" s="27">
        <v>0</v>
      </c>
      <c r="L23" s="27">
        <v>0</v>
      </c>
      <c r="M23" s="27">
        <v>0</v>
      </c>
      <c r="N23" s="27">
        <v>0</v>
      </c>
      <c r="O23" s="44">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7">
        <v>0</v>
      </c>
      <c r="F24" s="27">
        <v>0</v>
      </c>
      <c r="G24" s="27">
        <v>0</v>
      </c>
      <c r="H24" s="27">
        <v>0</v>
      </c>
      <c r="I24" s="27">
        <v>0</v>
      </c>
      <c r="J24" s="27">
        <v>0</v>
      </c>
      <c r="K24" s="27">
        <v>0</v>
      </c>
      <c r="L24" s="27">
        <v>0</v>
      </c>
      <c r="M24" s="27">
        <v>0</v>
      </c>
      <c r="N24" s="27">
        <v>0</v>
      </c>
      <c r="O24" s="44">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7">
        <f>FCEV!E32</f>
        <v>4.0692000000000004</v>
      </c>
      <c r="F25" s="27">
        <f>FCEV!F32</f>
        <v>4.0170000000000003</v>
      </c>
      <c r="G25" s="27">
        <f>FCEV!G32</f>
        <v>3.9648000000000003</v>
      </c>
      <c r="H25" s="27">
        <f>FCEV!H32</f>
        <v>3.9125999999999999</v>
      </c>
      <c r="I25" s="27">
        <f>FCEV!I32</f>
        <v>3.8603999999999998</v>
      </c>
      <c r="J25" s="27">
        <f>FCEV!J32</f>
        <v>3.8081999999999998</v>
      </c>
      <c r="K25" s="27">
        <f>FCEV!K32</f>
        <v>3.7105199999999998</v>
      </c>
      <c r="L25" s="27">
        <f>FCEV!L32</f>
        <v>3.6128399999999998</v>
      </c>
      <c r="M25" s="27">
        <f>FCEV!M32</f>
        <v>3.5151599999999998</v>
      </c>
      <c r="N25" s="27">
        <f>FCEV!N32</f>
        <v>3.4174799999999999</v>
      </c>
      <c r="O25" s="44">
        <f>FCEV!O32</f>
        <v>3.3197999999999999</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7">
        <f>FCEV!E33</f>
        <v>4.4379999999999997</v>
      </c>
      <c r="F26" s="27">
        <f>FCEV!F33</f>
        <v>4.3779599999999999</v>
      </c>
      <c r="G26" s="27">
        <f>FCEV!G33</f>
        <v>4.31792</v>
      </c>
      <c r="H26" s="27">
        <f>FCEV!H33</f>
        <v>4.2578800000000001</v>
      </c>
      <c r="I26" s="27">
        <f>FCEV!I33</f>
        <v>4.1978400000000002</v>
      </c>
      <c r="J26" s="27">
        <f>FCEV!J33</f>
        <v>4.1378000000000004</v>
      </c>
      <c r="K26" s="27">
        <f>FCEV!K33</f>
        <v>4.0334000000000003</v>
      </c>
      <c r="L26" s="27">
        <f>FCEV!L33</f>
        <v>3.9290000000000003</v>
      </c>
      <c r="M26" s="27">
        <f>FCEV!M33</f>
        <v>3.8246000000000002</v>
      </c>
      <c r="N26" s="27">
        <f>FCEV!N33</f>
        <v>3.7202000000000002</v>
      </c>
      <c r="O26" s="44">
        <f>FCEV!O33</f>
        <v>3.6158000000000001</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7">
        <f>FCEV!E34</f>
        <v>4.3722000000000003</v>
      </c>
      <c r="F27" s="27">
        <f>FCEV!F34</f>
        <v>4.3004600000000002</v>
      </c>
      <c r="G27" s="27">
        <f>FCEV!G34</f>
        <v>4.22872</v>
      </c>
      <c r="H27" s="27">
        <f>FCEV!H34</f>
        <v>4.1569799999999999</v>
      </c>
      <c r="I27" s="27">
        <f>FCEV!I34</f>
        <v>4.0852399999999998</v>
      </c>
      <c r="J27" s="27">
        <f>FCEV!J34</f>
        <v>4.0134999999999996</v>
      </c>
      <c r="K27" s="27">
        <f>FCEV!K34</f>
        <v>3.8973399999999998</v>
      </c>
      <c r="L27" s="27">
        <f>FCEV!L34</f>
        <v>3.78118</v>
      </c>
      <c r="M27" s="27">
        <f>FCEV!M34</f>
        <v>3.6650200000000002</v>
      </c>
      <c r="N27" s="27">
        <f>FCEV!N34</f>
        <v>3.5488599999999999</v>
      </c>
      <c r="O27" s="44">
        <f>FCEV!O34</f>
        <v>3.4327000000000001</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7">
        <f>FCEV!E35</f>
        <v>5.1093999999999999</v>
      </c>
      <c r="F28" s="27">
        <f>FCEV!F35</f>
        <v>5.0152999999999999</v>
      </c>
      <c r="G28" s="27">
        <f>FCEV!G35</f>
        <v>4.9211999999999998</v>
      </c>
      <c r="H28" s="27">
        <f>FCEV!H35</f>
        <v>4.8270999999999997</v>
      </c>
      <c r="I28" s="27">
        <f>FCEV!I35</f>
        <v>4.7329999999999997</v>
      </c>
      <c r="J28" s="27">
        <f>FCEV!J35</f>
        <v>4.6388999999999996</v>
      </c>
      <c r="K28" s="27">
        <f>FCEV!K35</f>
        <v>4.5028999999999995</v>
      </c>
      <c r="L28" s="27">
        <f>FCEV!L35</f>
        <v>4.3668999999999993</v>
      </c>
      <c r="M28" s="27">
        <f>FCEV!M35</f>
        <v>4.2309000000000001</v>
      </c>
      <c r="N28" s="27">
        <f>FCEV!N35</f>
        <v>4.0949</v>
      </c>
      <c r="O28" s="44">
        <f>FCEV!O35</f>
        <v>3.9588999999999999</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7">
        <f>FCEV!E36</f>
        <v>5.0648</v>
      </c>
      <c r="F29" s="27">
        <f>FCEV!F36</f>
        <v>5.0045399999999995</v>
      </c>
      <c r="G29" s="27">
        <f>FCEV!G36</f>
        <v>4.94428</v>
      </c>
      <c r="H29" s="27">
        <f>FCEV!H36</f>
        <v>4.8840199999999996</v>
      </c>
      <c r="I29" s="27">
        <f>FCEV!I36</f>
        <v>4.82376</v>
      </c>
      <c r="J29" s="27">
        <f>FCEV!J36</f>
        <v>4.7634999999999996</v>
      </c>
      <c r="K29" s="27">
        <f>FCEV!K36</f>
        <v>4.6276199999999994</v>
      </c>
      <c r="L29" s="27">
        <f>FCEV!L36</f>
        <v>4.4917400000000001</v>
      </c>
      <c r="M29" s="27">
        <f>FCEV!M36</f>
        <v>4.3558599999999998</v>
      </c>
      <c r="N29" s="27">
        <f>FCEV!N36</f>
        <v>4.2199800000000005</v>
      </c>
      <c r="O29" s="44">
        <f>FCEV!O36</f>
        <v>4.0841000000000003</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7">
        <f>FCEV!E37</f>
        <v>5.6304999999999996</v>
      </c>
      <c r="F30" s="27">
        <f>FCEV!F37</f>
        <v>5.5510799999999998</v>
      </c>
      <c r="G30" s="27">
        <f>FCEV!G37</f>
        <v>5.47166</v>
      </c>
      <c r="H30" s="27">
        <f>FCEV!H37</f>
        <v>5.3922399999999993</v>
      </c>
      <c r="I30" s="27">
        <f>FCEV!I37</f>
        <v>5.3128199999999994</v>
      </c>
      <c r="J30" s="27">
        <f>FCEV!J37</f>
        <v>5.2333999999999996</v>
      </c>
      <c r="K30" s="27">
        <f>FCEV!K37</f>
        <v>5.0880399999999995</v>
      </c>
      <c r="L30" s="27">
        <f>FCEV!L37</f>
        <v>4.9426799999999993</v>
      </c>
      <c r="M30" s="27">
        <f>FCEV!M37</f>
        <v>4.79732</v>
      </c>
      <c r="N30" s="27">
        <f>FCEV!N37</f>
        <v>4.6519599999999999</v>
      </c>
      <c r="O30" s="44">
        <f>FCEV!O37</f>
        <v>4.5065999999999997</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7">
        <f>FCEV!E38</f>
        <v>5.4463999999999997</v>
      </c>
      <c r="F31" s="27">
        <f>FCEV!F38</f>
        <v>5.3765200000000002</v>
      </c>
      <c r="G31" s="27">
        <f>FCEV!G38</f>
        <v>5.3066399999999998</v>
      </c>
      <c r="H31" s="27">
        <f>FCEV!H38</f>
        <v>5.2367600000000003</v>
      </c>
      <c r="I31" s="27">
        <f>FCEV!I38</f>
        <v>5.1668799999999999</v>
      </c>
      <c r="J31" s="27">
        <f>FCEV!J38</f>
        <v>5.0970000000000004</v>
      </c>
      <c r="K31" s="27">
        <f>FCEV!K38</f>
        <v>4.9525600000000001</v>
      </c>
      <c r="L31" s="27">
        <f>FCEV!L38</f>
        <v>4.8081199999999997</v>
      </c>
      <c r="M31" s="27">
        <f>FCEV!M38</f>
        <v>4.6636800000000003</v>
      </c>
      <c r="N31" s="27">
        <f>FCEV!N38</f>
        <v>4.5192399999999999</v>
      </c>
      <c r="O31" s="44">
        <f>FCEV!O38</f>
        <v>4.3747999999999996</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7">
        <f>FCEV!E39</f>
        <v>6.3269000000000002</v>
      </c>
      <c r="F32" s="27">
        <f>FCEV!F39</f>
        <v>6.2323000000000004</v>
      </c>
      <c r="G32" s="27">
        <f>FCEV!G39</f>
        <v>6.1377000000000006</v>
      </c>
      <c r="H32" s="27">
        <f>FCEV!H39</f>
        <v>6.0430999999999999</v>
      </c>
      <c r="I32" s="27">
        <f>FCEV!I39</f>
        <v>5.9485000000000001</v>
      </c>
      <c r="J32" s="27">
        <f>FCEV!J39</f>
        <v>5.8539000000000003</v>
      </c>
      <c r="K32" s="27">
        <f>FCEV!K39</f>
        <v>5.68642</v>
      </c>
      <c r="L32" s="27">
        <f>FCEV!L39</f>
        <v>5.5189399999999997</v>
      </c>
      <c r="M32" s="27">
        <f>FCEV!M39</f>
        <v>5.3514599999999994</v>
      </c>
      <c r="N32" s="27">
        <f>FCEV!N39</f>
        <v>5.18398</v>
      </c>
      <c r="O32" s="44">
        <f>FCEV!O39</f>
        <v>5.0164999999999997</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7">
        <f>FCEV!E40</f>
        <v>6.8817000000000004</v>
      </c>
      <c r="F33" s="27">
        <f>FCEV!F40</f>
        <v>6.7737600000000002</v>
      </c>
      <c r="G33" s="27">
        <f>FCEV!G40</f>
        <v>6.6658200000000001</v>
      </c>
      <c r="H33" s="27">
        <f>FCEV!H40</f>
        <v>6.5578799999999999</v>
      </c>
      <c r="I33" s="27">
        <f>FCEV!I40</f>
        <v>6.4499399999999998</v>
      </c>
      <c r="J33" s="27">
        <f>FCEV!J40</f>
        <v>6.3419999999999996</v>
      </c>
      <c r="K33" s="27">
        <f>FCEV!K40</f>
        <v>6.1631200000000002</v>
      </c>
      <c r="L33" s="27">
        <f>FCEV!L40</f>
        <v>5.9842399999999998</v>
      </c>
      <c r="M33" s="27">
        <f>FCEV!M40</f>
        <v>5.8053600000000003</v>
      </c>
      <c r="N33" s="27">
        <f>FCEV!N40</f>
        <v>5.6264799999999999</v>
      </c>
      <c r="O33" s="44">
        <f>FCEV!O40</f>
        <v>5.4476000000000004</v>
      </c>
    </row>
    <row r="34" spans="1:15" x14ac:dyDescent="0.25">
      <c r="B34" s="79" t="str">
        <f>'Vehicle Attributes - Base Year'!B31</f>
        <v>Pickup</v>
      </c>
      <c r="C34" s="68" t="str">
        <f>'Vehicle Attributes - Base Year'!C31</f>
        <v>HT</v>
      </c>
      <c r="D34" s="68" t="str">
        <f>'Vehicle Attributes - Base Year'!D31</f>
        <v>FCEV320</v>
      </c>
      <c r="E34" s="27">
        <f>FCEV!E41</f>
        <v>7.4734999999999996</v>
      </c>
      <c r="F34" s="27">
        <f>FCEV!F41</f>
        <v>7.3476599999999994</v>
      </c>
      <c r="G34" s="27">
        <f>FCEV!G41</f>
        <v>7.2218199999999992</v>
      </c>
      <c r="H34" s="27">
        <f>FCEV!H41</f>
        <v>7.09598</v>
      </c>
      <c r="I34" s="27">
        <f>FCEV!I41</f>
        <v>6.9701399999999998</v>
      </c>
      <c r="J34" s="27">
        <f>FCEV!J41</f>
        <v>6.8442999999999996</v>
      </c>
      <c r="K34" s="27">
        <f>FCEV!K41</f>
        <v>6.6513200000000001</v>
      </c>
      <c r="L34" s="27">
        <f>FCEV!L41</f>
        <v>6.4583399999999997</v>
      </c>
      <c r="M34" s="27">
        <f>FCEV!M41</f>
        <v>6.2653600000000003</v>
      </c>
      <c r="N34" s="27">
        <f>FCEV!N41</f>
        <v>6.0723799999999999</v>
      </c>
      <c r="O34" s="44">
        <f>FCEV!O41</f>
        <v>5.8794000000000004</v>
      </c>
    </row>
  </sheetData>
  <mergeCells count="2">
    <mergeCell ref="E2:O2"/>
    <mergeCell ref="B1:O1"/>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36A393"/>
  </sheetPr>
  <dimension ref="A1:O34"/>
  <sheetViews>
    <sheetView topLeftCell="B1" zoomScaleNormal="100"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 min="18" max="18" width="26" bestFit="1" customWidth="1"/>
  </cols>
  <sheetData>
    <row r="1" spans="1:15" x14ac:dyDescent="0.25">
      <c r="B1" s="159" t="s">
        <v>226</v>
      </c>
      <c r="C1" s="164"/>
      <c r="D1" s="164"/>
      <c r="E1" s="164"/>
      <c r="F1" s="164"/>
      <c r="G1" s="164"/>
      <c r="H1" s="164"/>
      <c r="I1" s="164"/>
      <c r="J1" s="164"/>
      <c r="K1" s="164"/>
      <c r="L1" s="164"/>
      <c r="M1" s="164"/>
      <c r="N1" s="164"/>
      <c r="O1" s="160"/>
    </row>
    <row r="2" spans="1:15" x14ac:dyDescent="0.25">
      <c r="B2" s="55"/>
      <c r="C2" s="55"/>
      <c r="D2" s="56"/>
      <c r="E2" s="195" t="s">
        <v>155</v>
      </c>
      <c r="F2" s="195"/>
      <c r="G2" s="195"/>
      <c r="H2" s="195"/>
      <c r="I2" s="195"/>
      <c r="J2" s="195"/>
      <c r="K2" s="195"/>
      <c r="L2" s="195"/>
      <c r="M2" s="195"/>
      <c r="N2" s="195"/>
      <c r="O2" s="196"/>
    </row>
    <row r="3" spans="1:15" x14ac:dyDescent="0.25">
      <c r="B3" s="57" t="s">
        <v>100</v>
      </c>
      <c r="C3" s="57" t="s">
        <v>101</v>
      </c>
      <c r="D3" s="58" t="s">
        <v>67</v>
      </c>
      <c r="E3" s="59">
        <v>2025</v>
      </c>
      <c r="F3" s="60">
        <v>2026</v>
      </c>
      <c r="G3" s="60">
        <v>2027</v>
      </c>
      <c r="H3" s="60">
        <v>2028</v>
      </c>
      <c r="I3" s="60">
        <v>2029</v>
      </c>
      <c r="J3" s="60">
        <v>2030</v>
      </c>
      <c r="K3" s="60">
        <v>2031</v>
      </c>
      <c r="L3" s="60">
        <v>2032</v>
      </c>
      <c r="M3" s="60">
        <v>2033</v>
      </c>
      <c r="N3" s="60">
        <v>2034</v>
      </c>
      <c r="O3" s="6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v>0</v>
      </c>
      <c r="G5" s="23">
        <v>0</v>
      </c>
      <c r="H5" s="23">
        <v>0</v>
      </c>
      <c r="I5" s="23">
        <v>0</v>
      </c>
      <c r="J5" s="23">
        <v>0</v>
      </c>
      <c r="K5" s="23">
        <v>0</v>
      </c>
      <c r="L5" s="23">
        <v>0</v>
      </c>
      <c r="M5" s="23">
        <v>0</v>
      </c>
      <c r="N5" s="23">
        <v>0</v>
      </c>
      <c r="O5" s="4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v>0</v>
      </c>
      <c r="G6" s="23">
        <v>0</v>
      </c>
      <c r="H6" s="23">
        <v>0</v>
      </c>
      <c r="I6" s="23">
        <v>0</v>
      </c>
      <c r="J6" s="23">
        <v>0</v>
      </c>
      <c r="K6" s="23">
        <v>0</v>
      </c>
      <c r="L6" s="23">
        <v>0</v>
      </c>
      <c r="M6" s="23">
        <v>0</v>
      </c>
      <c r="N6" s="23">
        <v>0</v>
      </c>
      <c r="O6" s="4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v>0</v>
      </c>
      <c r="G7" s="23">
        <v>0</v>
      </c>
      <c r="H7" s="23">
        <v>0</v>
      </c>
      <c r="I7" s="23">
        <v>0</v>
      </c>
      <c r="J7" s="23">
        <v>0</v>
      </c>
      <c r="K7" s="23">
        <v>0</v>
      </c>
      <c r="L7" s="23">
        <v>0</v>
      </c>
      <c r="M7" s="23">
        <v>0</v>
      </c>
      <c r="N7" s="23">
        <v>0</v>
      </c>
      <c r="O7" s="4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v>0</v>
      </c>
      <c r="G8" s="23">
        <v>0</v>
      </c>
      <c r="H8" s="23">
        <v>0</v>
      </c>
      <c r="I8" s="23">
        <v>0</v>
      </c>
      <c r="J8" s="23">
        <v>0</v>
      </c>
      <c r="K8" s="23">
        <v>0</v>
      </c>
      <c r="L8" s="23">
        <v>0</v>
      </c>
      <c r="M8" s="23">
        <v>0</v>
      </c>
      <c r="N8" s="23">
        <v>0</v>
      </c>
      <c r="O8" s="4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v>0</v>
      </c>
      <c r="G9" s="23">
        <v>0</v>
      </c>
      <c r="H9" s="23">
        <v>0</v>
      </c>
      <c r="I9" s="23">
        <v>0</v>
      </c>
      <c r="J9" s="23">
        <v>0</v>
      </c>
      <c r="K9" s="23">
        <v>0</v>
      </c>
      <c r="L9" s="23">
        <v>0</v>
      </c>
      <c r="M9" s="23">
        <v>0</v>
      </c>
      <c r="N9" s="23">
        <v>0</v>
      </c>
      <c r="O9" s="4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v>0</v>
      </c>
      <c r="G10" s="23">
        <v>0</v>
      </c>
      <c r="H10" s="23">
        <v>0</v>
      </c>
      <c r="I10" s="23">
        <v>0</v>
      </c>
      <c r="J10" s="23">
        <v>0</v>
      </c>
      <c r="K10" s="23">
        <v>0</v>
      </c>
      <c r="L10" s="23">
        <v>0</v>
      </c>
      <c r="M10" s="23">
        <v>0</v>
      </c>
      <c r="N10" s="23">
        <v>0</v>
      </c>
      <c r="O10" s="4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0</v>
      </c>
      <c r="F11" s="23">
        <v>0</v>
      </c>
      <c r="G11" s="23">
        <v>0</v>
      </c>
      <c r="H11" s="23">
        <v>0</v>
      </c>
      <c r="I11" s="23">
        <v>0</v>
      </c>
      <c r="J11" s="23">
        <v>0</v>
      </c>
      <c r="K11" s="23">
        <v>0</v>
      </c>
      <c r="L11" s="23">
        <v>0</v>
      </c>
      <c r="M11" s="23">
        <v>0</v>
      </c>
      <c r="N11" s="23">
        <v>0</v>
      </c>
      <c r="O11" s="43">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0</v>
      </c>
      <c r="F12" s="23">
        <v>0</v>
      </c>
      <c r="G12" s="23">
        <v>0</v>
      </c>
      <c r="H12" s="23">
        <v>0</v>
      </c>
      <c r="I12" s="23">
        <v>0</v>
      </c>
      <c r="J12" s="23">
        <v>0</v>
      </c>
      <c r="K12" s="23">
        <v>0</v>
      </c>
      <c r="L12" s="23">
        <v>0</v>
      </c>
      <c r="M12" s="23">
        <v>0</v>
      </c>
      <c r="N12" s="23">
        <v>0</v>
      </c>
      <c r="O12" s="43">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0</v>
      </c>
      <c r="F13" s="23">
        <v>0</v>
      </c>
      <c r="G13" s="23">
        <v>0</v>
      </c>
      <c r="H13" s="23">
        <v>0</v>
      </c>
      <c r="I13" s="23">
        <v>0</v>
      </c>
      <c r="J13" s="23">
        <v>0</v>
      </c>
      <c r="K13" s="23">
        <v>0</v>
      </c>
      <c r="L13" s="23">
        <v>0</v>
      </c>
      <c r="M13" s="23">
        <v>0</v>
      </c>
      <c r="N13" s="23">
        <v>0</v>
      </c>
      <c r="O13" s="43">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0</v>
      </c>
      <c r="F14" s="23">
        <v>0</v>
      </c>
      <c r="G14" s="23">
        <v>0</v>
      </c>
      <c r="H14" s="23">
        <v>0</v>
      </c>
      <c r="I14" s="23">
        <v>0</v>
      </c>
      <c r="J14" s="23">
        <v>0</v>
      </c>
      <c r="K14" s="23">
        <v>0</v>
      </c>
      <c r="L14" s="23">
        <v>0</v>
      </c>
      <c r="M14" s="23">
        <v>0</v>
      </c>
      <c r="N14" s="23">
        <v>0</v>
      </c>
      <c r="O14" s="43">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2506.4030534832746</v>
      </c>
      <c r="F25" s="23">
        <v>2321.1420292891194</v>
      </c>
      <c r="G25" s="23">
        <v>2135.8810050949637</v>
      </c>
      <c r="H25" s="23">
        <v>1950.6199809008085</v>
      </c>
      <c r="I25" s="23">
        <v>1765.3589567066531</v>
      </c>
      <c r="J25" s="23">
        <v>1580.0979325124977</v>
      </c>
      <c r="K25" s="23">
        <v>1517.3178401366793</v>
      </c>
      <c r="L25" s="23">
        <v>1454.5377477608608</v>
      </c>
      <c r="M25" s="23">
        <v>1391.7576553850422</v>
      </c>
      <c r="N25" s="23">
        <v>1328.9775630092238</v>
      </c>
      <c r="O25" s="43">
        <v>1266.1974706334054</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2638.062908972116</v>
      </c>
      <c r="F26" s="23">
        <v>2438.2793142807277</v>
      </c>
      <c r="G26" s="23">
        <v>2238.4957195893394</v>
      </c>
      <c r="H26" s="23">
        <v>2038.7121248979508</v>
      </c>
      <c r="I26" s="23">
        <v>1838.9285302065623</v>
      </c>
      <c r="J26" s="23">
        <v>1639.144935515174</v>
      </c>
      <c r="K26" s="23">
        <v>1572.734737831704</v>
      </c>
      <c r="L26" s="23">
        <v>1506.3245401482341</v>
      </c>
      <c r="M26" s="23">
        <v>1439.9143424647641</v>
      </c>
      <c r="N26" s="23">
        <v>1373.5041447812941</v>
      </c>
      <c r="O26" s="43">
        <v>1307.0939470978242</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2614.572620221667</v>
      </c>
      <c r="F27" s="23">
        <v>2415.0334774106882</v>
      </c>
      <c r="G27" s="23">
        <v>2215.4943345997099</v>
      </c>
      <c r="H27" s="23">
        <v>2015.9551917887311</v>
      </c>
      <c r="I27" s="23">
        <v>1816.4160489777526</v>
      </c>
      <c r="J27" s="23">
        <v>1616.876906166774</v>
      </c>
      <c r="K27" s="23">
        <v>1549.8607570282306</v>
      </c>
      <c r="L27" s="23">
        <v>1482.8446078896873</v>
      </c>
      <c r="M27" s="23">
        <v>1415.8284587511439</v>
      </c>
      <c r="N27" s="23">
        <v>1348.8123096126005</v>
      </c>
      <c r="O27" s="43">
        <v>1281.7961604740572</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2877.7495330914444</v>
      </c>
      <c r="F28" s="23">
        <v>2647.9827720741523</v>
      </c>
      <c r="G28" s="23">
        <v>2418.2160110568598</v>
      </c>
      <c r="H28" s="23">
        <v>2188.4492500395677</v>
      </c>
      <c r="I28" s="23">
        <v>1958.6824890222756</v>
      </c>
      <c r="J28" s="23">
        <v>1728.9157280049833</v>
      </c>
      <c r="K28" s="23">
        <v>1654.032169847161</v>
      </c>
      <c r="L28" s="23">
        <v>1579.1486116893386</v>
      </c>
      <c r="M28" s="23">
        <v>1504.2650535315163</v>
      </c>
      <c r="N28" s="23">
        <v>1429.381495373694</v>
      </c>
      <c r="O28" s="43">
        <v>1354.4979372158716</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2861.8275440599846</v>
      </c>
      <c r="F29" s="23">
        <v>2639.7095355662982</v>
      </c>
      <c r="G29" s="23">
        <v>2417.5915270726123</v>
      </c>
      <c r="H29" s="23">
        <v>2195.4735185789259</v>
      </c>
      <c r="I29" s="23">
        <v>1973.3555100852398</v>
      </c>
      <c r="J29" s="23">
        <v>1751.2375015915536</v>
      </c>
      <c r="K29" s="23">
        <v>1675.3492095632721</v>
      </c>
      <c r="L29" s="23">
        <v>1599.4609175349906</v>
      </c>
      <c r="M29" s="23">
        <v>1523.5726255067088</v>
      </c>
      <c r="N29" s="23">
        <v>1447.6843334784273</v>
      </c>
      <c r="O29" s="43">
        <v>1371.7960414501458</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3063.7797681652928</v>
      </c>
      <c r="F30" s="23">
        <v>2818.1075931945725</v>
      </c>
      <c r="G30" s="23">
        <v>2572.4354182238526</v>
      </c>
      <c r="H30" s="23">
        <v>2326.7632432531323</v>
      </c>
      <c r="I30" s="23">
        <v>2081.0910682824124</v>
      </c>
      <c r="J30" s="23">
        <v>1835.418893311692</v>
      </c>
      <c r="K30" s="23">
        <v>1754.3691616597996</v>
      </c>
      <c r="L30" s="23">
        <v>1673.3194300079072</v>
      </c>
      <c r="M30" s="23">
        <v>1592.2696983560145</v>
      </c>
      <c r="N30" s="23">
        <v>1511.219966704122</v>
      </c>
      <c r="O30" s="43">
        <v>1430.1702350522296</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2998.0569390018018</v>
      </c>
      <c r="F31" s="23">
        <v>2760.6421871395291</v>
      </c>
      <c r="G31" s="23">
        <v>2523.2274352772565</v>
      </c>
      <c r="H31" s="23">
        <v>2285.8126834149843</v>
      </c>
      <c r="I31" s="23">
        <v>2048.3979315527117</v>
      </c>
      <c r="J31" s="23">
        <v>1810.9831796904391</v>
      </c>
      <c r="K31" s="23">
        <v>1731.1785937371146</v>
      </c>
      <c r="L31" s="23">
        <v>1651.3740077837901</v>
      </c>
      <c r="M31" s="23">
        <v>1571.5694218304657</v>
      </c>
      <c r="N31" s="23">
        <v>1491.764835877141</v>
      </c>
      <c r="O31" s="43">
        <v>1411.9602499238165</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3312.3912740287133</v>
      </c>
      <c r="F32" s="23">
        <v>3039.2289977415958</v>
      </c>
      <c r="G32" s="23">
        <v>2766.0667214544787</v>
      </c>
      <c r="H32" s="23">
        <v>2492.9044451673612</v>
      </c>
      <c r="I32" s="23">
        <v>2219.7421688802442</v>
      </c>
      <c r="J32" s="23">
        <v>1946.5798925931267</v>
      </c>
      <c r="K32" s="23">
        <v>1857.3879025371141</v>
      </c>
      <c r="L32" s="23">
        <v>1768.1959124811017</v>
      </c>
      <c r="M32" s="23">
        <v>1679.0039224250891</v>
      </c>
      <c r="N32" s="23">
        <v>1589.8119323690767</v>
      </c>
      <c r="O32" s="43">
        <v>1500.619942313064</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3510.4522496935979</v>
      </c>
      <c r="F33" s="23">
        <v>3215.166153373993</v>
      </c>
      <c r="G33" s="23">
        <v>2919.8800570543881</v>
      </c>
      <c r="H33" s="23">
        <v>2624.5939607347827</v>
      </c>
      <c r="I33" s="23">
        <v>2329.3078644151783</v>
      </c>
      <c r="J33" s="23">
        <v>2034.0217680955732</v>
      </c>
      <c r="K33" s="23">
        <v>1939.2538833470517</v>
      </c>
      <c r="L33" s="23">
        <v>1844.4859985985302</v>
      </c>
      <c r="M33" s="23">
        <v>1749.7181138500086</v>
      </c>
      <c r="N33" s="23">
        <v>1654.9502291014871</v>
      </c>
      <c r="O33" s="43">
        <v>1560.1823443529656</v>
      </c>
    </row>
    <row r="34" spans="1:15" x14ac:dyDescent="0.25">
      <c r="B34" s="79" t="str">
        <f>'Vehicle Attributes - Base Year'!B31</f>
        <v>Pickup</v>
      </c>
      <c r="C34" s="68" t="str">
        <f>'Vehicle Attributes - Base Year'!C31</f>
        <v>HT</v>
      </c>
      <c r="D34" s="68" t="str">
        <f>'Vehicle Attributes - Base Year'!D31</f>
        <v>FCEV320</v>
      </c>
      <c r="E34" s="23">
        <v>3721.7220503397375</v>
      </c>
      <c r="F34" s="23">
        <v>3402.1791477794027</v>
      </c>
      <c r="G34" s="23">
        <v>3082.6362452190674</v>
      </c>
      <c r="H34" s="23">
        <v>2763.0933426587326</v>
      </c>
      <c r="I34" s="23">
        <v>2443.5504400983973</v>
      </c>
      <c r="J34" s="23">
        <v>2124.0075375380625</v>
      </c>
      <c r="K34" s="23">
        <v>2023.174322237081</v>
      </c>
      <c r="L34" s="23">
        <v>1922.3411069360993</v>
      </c>
      <c r="M34" s="23">
        <v>1821.5078916351179</v>
      </c>
      <c r="N34" s="23">
        <v>1720.6746763341362</v>
      </c>
      <c r="O34" s="43">
        <v>1619.8414610331547</v>
      </c>
    </row>
  </sheetData>
  <mergeCells count="2">
    <mergeCell ref="E2:O2"/>
    <mergeCell ref="B1:O1"/>
  </mergeCell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10597B"/>
  </sheetPr>
  <dimension ref="A1:O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 min="18" max="18" width="25" bestFit="1" customWidth="1"/>
  </cols>
  <sheetData>
    <row r="1" spans="1:15" x14ac:dyDescent="0.25">
      <c r="B1" s="159" t="s">
        <v>135</v>
      </c>
      <c r="C1" s="164"/>
      <c r="D1" s="164"/>
      <c r="E1" s="164"/>
      <c r="F1" s="164"/>
      <c r="G1" s="164"/>
      <c r="H1" s="164"/>
      <c r="I1" s="164"/>
      <c r="J1" s="164"/>
      <c r="K1" s="164"/>
      <c r="L1" s="164"/>
      <c r="M1" s="164"/>
      <c r="N1" s="164"/>
      <c r="O1" s="160"/>
    </row>
    <row r="2" spans="1:15" x14ac:dyDescent="0.25">
      <c r="B2" s="55"/>
      <c r="C2" s="55"/>
      <c r="D2" s="56"/>
      <c r="E2" s="195" t="s">
        <v>155</v>
      </c>
      <c r="F2" s="195"/>
      <c r="G2" s="195"/>
      <c r="H2" s="195"/>
      <c r="I2" s="195"/>
      <c r="J2" s="195"/>
      <c r="K2" s="195"/>
      <c r="L2" s="195"/>
      <c r="M2" s="195"/>
      <c r="N2" s="195"/>
      <c r="O2" s="196"/>
    </row>
    <row r="3" spans="1:15" x14ac:dyDescent="0.25">
      <c r="B3" s="57" t="s">
        <v>100</v>
      </c>
      <c r="C3" s="57" t="s">
        <v>101</v>
      </c>
      <c r="D3" s="58" t="s">
        <v>67</v>
      </c>
      <c r="E3" s="59">
        <v>2025</v>
      </c>
      <c r="F3" s="60">
        <v>2026</v>
      </c>
      <c r="G3" s="60">
        <v>2027</v>
      </c>
      <c r="H3" s="60">
        <v>2028</v>
      </c>
      <c r="I3" s="60">
        <v>2029</v>
      </c>
      <c r="J3" s="60">
        <v>2030</v>
      </c>
      <c r="K3" s="60">
        <v>2031</v>
      </c>
      <c r="L3" s="60">
        <v>2032</v>
      </c>
      <c r="M3" s="60">
        <v>2033</v>
      </c>
      <c r="N3" s="60">
        <v>2034</v>
      </c>
      <c r="O3" s="6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v>0</v>
      </c>
      <c r="G5" s="23">
        <v>0</v>
      </c>
      <c r="H5" s="23">
        <v>0</v>
      </c>
      <c r="I5" s="23">
        <v>0</v>
      </c>
      <c r="J5" s="23">
        <v>0</v>
      </c>
      <c r="K5" s="23">
        <v>0</v>
      </c>
      <c r="L5" s="23">
        <v>0</v>
      </c>
      <c r="M5" s="23">
        <v>0</v>
      </c>
      <c r="N5" s="23">
        <v>0</v>
      </c>
      <c r="O5" s="4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v>0</v>
      </c>
      <c r="G6" s="23">
        <v>0</v>
      </c>
      <c r="H6" s="23">
        <v>0</v>
      </c>
      <c r="I6" s="23">
        <v>0</v>
      </c>
      <c r="J6" s="23">
        <v>0</v>
      </c>
      <c r="K6" s="23">
        <v>0</v>
      </c>
      <c r="L6" s="23">
        <v>0</v>
      </c>
      <c r="M6" s="23">
        <v>0</v>
      </c>
      <c r="N6" s="23">
        <v>0</v>
      </c>
      <c r="O6" s="4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v>0</v>
      </c>
      <c r="G7" s="23">
        <v>0</v>
      </c>
      <c r="H7" s="23">
        <v>0</v>
      </c>
      <c r="I7" s="23">
        <v>0</v>
      </c>
      <c r="J7" s="23">
        <v>0</v>
      </c>
      <c r="K7" s="23">
        <v>0</v>
      </c>
      <c r="L7" s="23">
        <v>0</v>
      </c>
      <c r="M7" s="23">
        <v>0</v>
      </c>
      <c r="N7" s="23">
        <v>0</v>
      </c>
      <c r="O7" s="4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v>0</v>
      </c>
      <c r="G8" s="23">
        <v>0</v>
      </c>
      <c r="H8" s="23">
        <v>0</v>
      </c>
      <c r="I8" s="23">
        <v>0</v>
      </c>
      <c r="J8" s="23">
        <v>0</v>
      </c>
      <c r="K8" s="23">
        <v>0</v>
      </c>
      <c r="L8" s="23">
        <v>0</v>
      </c>
      <c r="M8" s="23">
        <v>0</v>
      </c>
      <c r="N8" s="23">
        <v>0</v>
      </c>
      <c r="O8" s="4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v>0</v>
      </c>
      <c r="G9" s="23">
        <v>0</v>
      </c>
      <c r="H9" s="23">
        <v>0</v>
      </c>
      <c r="I9" s="23">
        <v>0</v>
      </c>
      <c r="J9" s="23">
        <v>0</v>
      </c>
      <c r="K9" s="23">
        <v>0</v>
      </c>
      <c r="L9" s="23">
        <v>0</v>
      </c>
      <c r="M9" s="23">
        <v>0</v>
      </c>
      <c r="N9" s="23">
        <v>0</v>
      </c>
      <c r="O9" s="4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v>0</v>
      </c>
      <c r="G10" s="23">
        <v>0</v>
      </c>
      <c r="H10" s="23">
        <v>0</v>
      </c>
      <c r="I10" s="23">
        <v>0</v>
      </c>
      <c r="J10" s="23">
        <v>0</v>
      </c>
      <c r="K10" s="23">
        <v>0</v>
      </c>
      <c r="L10" s="23">
        <v>0</v>
      </c>
      <c r="M10" s="23">
        <v>0</v>
      </c>
      <c r="N10" s="23">
        <v>0</v>
      </c>
      <c r="O10" s="4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0</v>
      </c>
      <c r="F11" s="23">
        <v>0</v>
      </c>
      <c r="G11" s="23">
        <v>0</v>
      </c>
      <c r="H11" s="23">
        <v>0</v>
      </c>
      <c r="I11" s="23">
        <v>0</v>
      </c>
      <c r="J11" s="23">
        <v>0</v>
      </c>
      <c r="K11" s="23">
        <v>0</v>
      </c>
      <c r="L11" s="23">
        <v>0</v>
      </c>
      <c r="M11" s="23">
        <v>0</v>
      </c>
      <c r="N11" s="23">
        <v>0</v>
      </c>
      <c r="O11" s="43">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0</v>
      </c>
      <c r="F12" s="23">
        <v>0</v>
      </c>
      <c r="G12" s="23">
        <v>0</v>
      </c>
      <c r="H12" s="23">
        <v>0</v>
      </c>
      <c r="I12" s="23">
        <v>0</v>
      </c>
      <c r="J12" s="23">
        <v>0</v>
      </c>
      <c r="K12" s="23">
        <v>0</v>
      </c>
      <c r="L12" s="23">
        <v>0</v>
      </c>
      <c r="M12" s="23">
        <v>0</v>
      </c>
      <c r="N12" s="23">
        <v>0</v>
      </c>
      <c r="O12" s="43">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0</v>
      </c>
      <c r="F13" s="23">
        <v>0</v>
      </c>
      <c r="G13" s="23">
        <v>0</v>
      </c>
      <c r="H13" s="23">
        <v>0</v>
      </c>
      <c r="I13" s="23">
        <v>0</v>
      </c>
      <c r="J13" s="23">
        <v>0</v>
      </c>
      <c r="K13" s="23">
        <v>0</v>
      </c>
      <c r="L13" s="23">
        <v>0</v>
      </c>
      <c r="M13" s="23">
        <v>0</v>
      </c>
      <c r="N13" s="23">
        <v>0</v>
      </c>
      <c r="O13" s="43">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0</v>
      </c>
      <c r="F14" s="23">
        <v>0</v>
      </c>
      <c r="G14" s="23">
        <v>0</v>
      </c>
      <c r="H14" s="23">
        <v>0</v>
      </c>
      <c r="I14" s="23">
        <v>0</v>
      </c>
      <c r="J14" s="23">
        <v>0</v>
      </c>
      <c r="K14" s="23">
        <v>0</v>
      </c>
      <c r="L14" s="23">
        <v>0</v>
      </c>
      <c r="M14" s="23">
        <v>0</v>
      </c>
      <c r="N14" s="23">
        <v>0</v>
      </c>
      <c r="O14" s="43">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FCEV!E19</f>
        <v>67.674000000000007</v>
      </c>
      <c r="F25" s="23">
        <f>FCEV!F19</f>
        <v>66.918800000000005</v>
      </c>
      <c r="G25" s="23">
        <f>FCEV!G19</f>
        <v>66.163600000000002</v>
      </c>
      <c r="H25" s="23">
        <f>FCEV!H19</f>
        <v>65.4084</v>
      </c>
      <c r="I25" s="23">
        <f>FCEV!I19</f>
        <v>64.653199999999998</v>
      </c>
      <c r="J25" s="23">
        <f>FCEV!J19</f>
        <v>63.898000000000003</v>
      </c>
      <c r="K25" s="23">
        <f>FCEV!K19</f>
        <v>63.260200000000005</v>
      </c>
      <c r="L25" s="23">
        <f>FCEV!L19</f>
        <v>62.622400000000006</v>
      </c>
      <c r="M25" s="23">
        <f>FCEV!M19</f>
        <v>61.9846</v>
      </c>
      <c r="N25" s="23">
        <f>FCEV!N19</f>
        <v>61.346800000000002</v>
      </c>
      <c r="O25" s="43">
        <f>FCEV!O19</f>
        <v>60.709000000000003</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FCEV!E20</f>
        <v>87.918000000000006</v>
      </c>
      <c r="F26" s="23">
        <f>FCEV!F20</f>
        <v>86.790400000000005</v>
      </c>
      <c r="G26" s="23">
        <f>FCEV!G20</f>
        <v>85.662800000000004</v>
      </c>
      <c r="H26" s="23">
        <f>FCEV!H20</f>
        <v>84.535200000000003</v>
      </c>
      <c r="I26" s="23">
        <f>FCEV!I20</f>
        <v>83.407600000000002</v>
      </c>
      <c r="J26" s="23">
        <f>FCEV!J20</f>
        <v>82.28</v>
      </c>
      <c r="K26" s="23">
        <f>FCEV!K20</f>
        <v>81.535399999999996</v>
      </c>
      <c r="L26" s="23">
        <f>FCEV!L20</f>
        <v>80.790800000000004</v>
      </c>
      <c r="M26" s="23">
        <f>FCEV!M20</f>
        <v>80.046199999999999</v>
      </c>
      <c r="N26" s="23">
        <f>FCEV!N20</f>
        <v>79.301600000000008</v>
      </c>
      <c r="O26" s="43">
        <f>FCEV!O20</f>
        <v>78.557000000000002</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FCEV!E21</f>
        <v>81.885999999999996</v>
      </c>
      <c r="F27" s="23">
        <f>FCEV!F21</f>
        <v>80.506199999999993</v>
      </c>
      <c r="G27" s="23">
        <f>FCEV!G21</f>
        <v>79.12639999999999</v>
      </c>
      <c r="H27" s="23">
        <f>FCEV!H21</f>
        <v>77.746600000000001</v>
      </c>
      <c r="I27" s="23">
        <f>FCEV!I21</f>
        <v>76.366799999999998</v>
      </c>
      <c r="J27" s="23">
        <f>FCEV!J21</f>
        <v>74.986999999999995</v>
      </c>
      <c r="K27" s="23">
        <f>FCEV!K21</f>
        <v>73.8566</v>
      </c>
      <c r="L27" s="23">
        <f>FCEV!L21</f>
        <v>72.726199999999992</v>
      </c>
      <c r="M27" s="23">
        <f>FCEV!M21</f>
        <v>71.595799999999997</v>
      </c>
      <c r="N27" s="23">
        <f>FCEV!N21</f>
        <v>70.465399999999988</v>
      </c>
      <c r="O27" s="43">
        <f>FCEV!O21</f>
        <v>69.334999999999994</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FCEV!E22</f>
        <v>131.17099999999999</v>
      </c>
      <c r="F28" s="23">
        <f>FCEV!F22</f>
        <v>128.63059999999999</v>
      </c>
      <c r="G28" s="23">
        <f>FCEV!G22</f>
        <v>126.0902</v>
      </c>
      <c r="H28" s="23">
        <f>FCEV!H22</f>
        <v>123.54979999999999</v>
      </c>
      <c r="I28" s="23">
        <f>FCEV!I22</f>
        <v>121.0094</v>
      </c>
      <c r="J28" s="23">
        <f>FCEV!J22</f>
        <v>118.46899999999999</v>
      </c>
      <c r="K28" s="23">
        <f>FCEV!K22</f>
        <v>116.61699999999999</v>
      </c>
      <c r="L28" s="23">
        <f>FCEV!L22</f>
        <v>114.765</v>
      </c>
      <c r="M28" s="23">
        <f>FCEV!M22</f>
        <v>112.913</v>
      </c>
      <c r="N28" s="23">
        <f>FCEV!N22</f>
        <v>111.06100000000001</v>
      </c>
      <c r="O28" s="43">
        <f>FCEV!O22</f>
        <v>109.209</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FCEV!E23</f>
        <v>90.058000000000007</v>
      </c>
      <c r="F29" s="23">
        <f>FCEV!F23</f>
        <v>89.135600000000011</v>
      </c>
      <c r="G29" s="23">
        <f>FCEV!G23</f>
        <v>88.213200000000001</v>
      </c>
      <c r="H29" s="23">
        <f>FCEV!H23</f>
        <v>87.290800000000004</v>
      </c>
      <c r="I29" s="23">
        <f>FCEV!I23</f>
        <v>86.368399999999994</v>
      </c>
      <c r="J29" s="23">
        <f>FCEV!J23</f>
        <v>85.445999999999998</v>
      </c>
      <c r="K29" s="23">
        <f>FCEV!K23</f>
        <v>84.222999999999999</v>
      </c>
      <c r="L29" s="23">
        <f>FCEV!L23</f>
        <v>83</v>
      </c>
      <c r="M29" s="23">
        <f>FCEV!M23</f>
        <v>81.777000000000001</v>
      </c>
      <c r="N29" s="23">
        <f>FCEV!N23</f>
        <v>80.554000000000002</v>
      </c>
      <c r="O29" s="43">
        <f>FCEV!O23</f>
        <v>79.331000000000003</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FCEV!E24</f>
        <v>122.539</v>
      </c>
      <c r="F30" s="23">
        <f>FCEV!F24</f>
        <v>120.97320000000001</v>
      </c>
      <c r="G30" s="23">
        <f>FCEV!G24</f>
        <v>119.4074</v>
      </c>
      <c r="H30" s="23">
        <f>FCEV!H24</f>
        <v>117.8416</v>
      </c>
      <c r="I30" s="23">
        <f>FCEV!I24</f>
        <v>116.27579999999999</v>
      </c>
      <c r="J30" s="23">
        <f>FCEV!J24</f>
        <v>114.71</v>
      </c>
      <c r="K30" s="23">
        <f>FCEV!K24</f>
        <v>113.1768</v>
      </c>
      <c r="L30" s="23">
        <f>FCEV!L24</f>
        <v>111.64359999999999</v>
      </c>
      <c r="M30" s="23">
        <f>FCEV!M24</f>
        <v>110.1104</v>
      </c>
      <c r="N30" s="23">
        <f>FCEV!N24</f>
        <v>108.57719999999999</v>
      </c>
      <c r="O30" s="43">
        <f>FCEV!O24</f>
        <v>107.044</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FCEV!E25</f>
        <v>102.43795258652347</v>
      </c>
      <c r="F31" s="23">
        <f>FCEV!F25</f>
        <v>88.126799999999989</v>
      </c>
      <c r="G31" s="23">
        <f>FCEV!G25</f>
        <v>87.153599999999997</v>
      </c>
      <c r="H31" s="23">
        <f>FCEV!H25</f>
        <v>86.180399999999992</v>
      </c>
      <c r="I31" s="23">
        <f>FCEV!I25</f>
        <v>85.2072</v>
      </c>
      <c r="J31" s="23">
        <f>FCEV!J25</f>
        <v>84.233999999999995</v>
      </c>
      <c r="K31" s="23">
        <f>FCEV!K25</f>
        <v>82.984799999999993</v>
      </c>
      <c r="L31" s="23">
        <f>FCEV!L25</f>
        <v>81.735599999999991</v>
      </c>
      <c r="M31" s="23">
        <f>FCEV!M25</f>
        <v>80.486400000000003</v>
      </c>
      <c r="N31" s="23">
        <f>FCEV!N25</f>
        <v>79.237200000000001</v>
      </c>
      <c r="O31" s="43">
        <f>FCEV!O25</f>
        <v>77.988</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FCEV!E26</f>
        <v>139.38399999999999</v>
      </c>
      <c r="F32" s="23">
        <f>FCEV!F26</f>
        <v>137.32459999999998</v>
      </c>
      <c r="G32" s="23">
        <f>FCEV!G26</f>
        <v>135.26519999999999</v>
      </c>
      <c r="H32" s="23">
        <f>FCEV!H26</f>
        <v>133.20579999999998</v>
      </c>
      <c r="I32" s="23">
        <f>FCEV!I26</f>
        <v>131.1464</v>
      </c>
      <c r="J32" s="23">
        <f>FCEV!J26</f>
        <v>129.08699999999999</v>
      </c>
      <c r="K32" s="23">
        <f>FCEV!K26</f>
        <v>127.32959999999999</v>
      </c>
      <c r="L32" s="23">
        <f>FCEV!L26</f>
        <v>125.5722</v>
      </c>
      <c r="M32" s="23">
        <f>FCEV!M26</f>
        <v>123.81479999999999</v>
      </c>
      <c r="N32" s="23">
        <f>FCEV!N26</f>
        <v>122.0574</v>
      </c>
      <c r="O32" s="43">
        <f>FCEV!O26</f>
        <v>120.3</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FCEV!E27</f>
        <v>143.44800000000001</v>
      </c>
      <c r="F33" s="23">
        <f>FCEV!F27</f>
        <v>141.03220000000002</v>
      </c>
      <c r="G33" s="23">
        <f>FCEV!G27</f>
        <v>138.6164</v>
      </c>
      <c r="H33" s="23">
        <f>FCEV!H27</f>
        <v>136.20060000000001</v>
      </c>
      <c r="I33" s="23">
        <f>FCEV!I27</f>
        <v>133.78479999999999</v>
      </c>
      <c r="J33" s="23">
        <f>FCEV!J27</f>
        <v>131.369</v>
      </c>
      <c r="K33" s="23">
        <f>FCEV!K27</f>
        <v>129.66300000000001</v>
      </c>
      <c r="L33" s="23">
        <f>FCEV!L27</f>
        <v>127.95699999999999</v>
      </c>
      <c r="M33" s="23">
        <f>FCEV!M27</f>
        <v>126.251</v>
      </c>
      <c r="N33" s="23">
        <f>FCEV!N27</f>
        <v>124.545</v>
      </c>
      <c r="O33" s="43">
        <f>FCEV!O27</f>
        <v>122.839</v>
      </c>
    </row>
    <row r="34" spans="1:15" x14ac:dyDescent="0.25">
      <c r="B34" s="79" t="str">
        <f>'Vehicle Attributes - Base Year'!B31</f>
        <v>Pickup</v>
      </c>
      <c r="C34" s="68" t="str">
        <f>'Vehicle Attributes - Base Year'!C31</f>
        <v>HT</v>
      </c>
      <c r="D34" s="68" t="str">
        <f>'Vehicle Attributes - Base Year'!D31</f>
        <v>FCEV320</v>
      </c>
      <c r="E34" s="23">
        <f>FCEV!E28</f>
        <v>162.08099999999999</v>
      </c>
      <c r="F34" s="23">
        <f>FCEV!F28</f>
        <v>159.18379999999999</v>
      </c>
      <c r="G34" s="23">
        <f>FCEV!G28</f>
        <v>156.28659999999999</v>
      </c>
      <c r="H34" s="23">
        <f>FCEV!H28</f>
        <v>153.38939999999999</v>
      </c>
      <c r="I34" s="23">
        <f>FCEV!I28</f>
        <v>150.4922</v>
      </c>
      <c r="J34" s="23">
        <f>FCEV!J28</f>
        <v>147.595</v>
      </c>
      <c r="K34" s="23">
        <f>FCEV!K28</f>
        <v>145.72380000000001</v>
      </c>
      <c r="L34" s="23">
        <f>FCEV!L28</f>
        <v>143.8526</v>
      </c>
      <c r="M34" s="23">
        <f>FCEV!M28</f>
        <v>141.98140000000001</v>
      </c>
      <c r="N34" s="23">
        <f>FCEV!N28</f>
        <v>140.11019999999999</v>
      </c>
      <c r="O34" s="43">
        <f>FCEV!O28</f>
        <v>138.239</v>
      </c>
    </row>
  </sheetData>
  <mergeCells count="2">
    <mergeCell ref="E2:O2"/>
    <mergeCell ref="B1:O1"/>
  </mergeCell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36A393"/>
  </sheetPr>
  <dimension ref="A1:O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 min="18" max="18" width="25" bestFit="1" customWidth="1"/>
  </cols>
  <sheetData>
    <row r="1" spans="1:15" x14ac:dyDescent="0.25">
      <c r="B1" s="159" t="s">
        <v>227</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v>0</v>
      </c>
      <c r="G5" s="23">
        <v>0</v>
      </c>
      <c r="H5" s="23">
        <v>0</v>
      </c>
      <c r="I5" s="23">
        <v>0</v>
      </c>
      <c r="J5" s="23">
        <v>0</v>
      </c>
      <c r="K5" s="23">
        <v>0</v>
      </c>
      <c r="L5" s="23">
        <v>0</v>
      </c>
      <c r="M5" s="23">
        <v>0</v>
      </c>
      <c r="N5" s="23">
        <v>0</v>
      </c>
      <c r="O5" s="4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v>0</v>
      </c>
      <c r="G6" s="23">
        <v>0</v>
      </c>
      <c r="H6" s="23">
        <v>0</v>
      </c>
      <c r="I6" s="23">
        <v>0</v>
      </c>
      <c r="J6" s="23">
        <v>0</v>
      </c>
      <c r="K6" s="23">
        <v>0</v>
      </c>
      <c r="L6" s="23">
        <v>0</v>
      </c>
      <c r="M6" s="23">
        <v>0</v>
      </c>
      <c r="N6" s="23">
        <v>0</v>
      </c>
      <c r="O6" s="4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v>0</v>
      </c>
      <c r="G7" s="23">
        <v>0</v>
      </c>
      <c r="H7" s="23">
        <v>0</v>
      </c>
      <c r="I7" s="23">
        <v>0</v>
      </c>
      <c r="J7" s="23">
        <v>0</v>
      </c>
      <c r="K7" s="23">
        <v>0</v>
      </c>
      <c r="L7" s="23">
        <v>0</v>
      </c>
      <c r="M7" s="23">
        <v>0</v>
      </c>
      <c r="N7" s="23">
        <v>0</v>
      </c>
      <c r="O7" s="4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v>0</v>
      </c>
      <c r="G8" s="23">
        <v>0</v>
      </c>
      <c r="H8" s="23">
        <v>0</v>
      </c>
      <c r="I8" s="23">
        <v>0</v>
      </c>
      <c r="J8" s="23">
        <v>0</v>
      </c>
      <c r="K8" s="23">
        <v>0</v>
      </c>
      <c r="L8" s="23">
        <v>0</v>
      </c>
      <c r="M8" s="23">
        <v>0</v>
      </c>
      <c r="N8" s="23">
        <v>0</v>
      </c>
      <c r="O8" s="4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v>0</v>
      </c>
      <c r="G9" s="23">
        <v>0</v>
      </c>
      <c r="H9" s="23">
        <v>0</v>
      </c>
      <c r="I9" s="23">
        <v>0</v>
      </c>
      <c r="J9" s="23">
        <v>0</v>
      </c>
      <c r="K9" s="23">
        <v>0</v>
      </c>
      <c r="L9" s="23">
        <v>0</v>
      </c>
      <c r="M9" s="23">
        <v>0</v>
      </c>
      <c r="N9" s="23">
        <v>0</v>
      </c>
      <c r="O9" s="4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v>0</v>
      </c>
      <c r="G10" s="23">
        <v>0</v>
      </c>
      <c r="H10" s="23">
        <v>0</v>
      </c>
      <c r="I10" s="23">
        <v>0</v>
      </c>
      <c r="J10" s="23">
        <v>0</v>
      </c>
      <c r="K10" s="23">
        <v>0</v>
      </c>
      <c r="L10" s="23">
        <v>0</v>
      </c>
      <c r="M10" s="23">
        <v>0</v>
      </c>
      <c r="N10" s="23">
        <v>0</v>
      </c>
      <c r="O10" s="4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0</v>
      </c>
      <c r="F11" s="23">
        <v>0</v>
      </c>
      <c r="G11" s="23">
        <v>0</v>
      </c>
      <c r="H11" s="23">
        <v>0</v>
      </c>
      <c r="I11" s="23">
        <v>0</v>
      </c>
      <c r="J11" s="23">
        <v>0</v>
      </c>
      <c r="K11" s="23">
        <v>0</v>
      </c>
      <c r="L11" s="23">
        <v>0</v>
      </c>
      <c r="M11" s="23">
        <v>0</v>
      </c>
      <c r="N11" s="23">
        <v>0</v>
      </c>
      <c r="O11" s="43">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0</v>
      </c>
      <c r="F12" s="23">
        <v>0</v>
      </c>
      <c r="G12" s="23">
        <v>0</v>
      </c>
      <c r="H12" s="23">
        <v>0</v>
      </c>
      <c r="I12" s="23">
        <v>0</v>
      </c>
      <c r="J12" s="23">
        <v>0</v>
      </c>
      <c r="K12" s="23">
        <v>0</v>
      </c>
      <c r="L12" s="23">
        <v>0</v>
      </c>
      <c r="M12" s="23">
        <v>0</v>
      </c>
      <c r="N12" s="23">
        <v>0</v>
      </c>
      <c r="O12" s="43">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0</v>
      </c>
      <c r="F13" s="23">
        <v>0</v>
      </c>
      <c r="G13" s="23">
        <v>0</v>
      </c>
      <c r="H13" s="23">
        <v>0</v>
      </c>
      <c r="I13" s="23">
        <v>0</v>
      </c>
      <c r="J13" s="23">
        <v>0</v>
      </c>
      <c r="K13" s="23">
        <v>0</v>
      </c>
      <c r="L13" s="23">
        <v>0</v>
      </c>
      <c r="M13" s="23">
        <v>0</v>
      </c>
      <c r="N13" s="23">
        <v>0</v>
      </c>
      <c r="O13" s="43">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0</v>
      </c>
      <c r="F14" s="23">
        <v>0</v>
      </c>
      <c r="G14" s="23">
        <v>0</v>
      </c>
      <c r="H14" s="23">
        <v>0</v>
      </c>
      <c r="I14" s="23">
        <v>0</v>
      </c>
      <c r="J14" s="23">
        <v>0</v>
      </c>
      <c r="K14" s="23">
        <v>0</v>
      </c>
      <c r="L14" s="23">
        <v>0</v>
      </c>
      <c r="M14" s="23">
        <v>0</v>
      </c>
      <c r="N14" s="23">
        <v>0</v>
      </c>
      <c r="O14" s="43">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5433.9569903311804</v>
      </c>
      <c r="F25" s="23">
        <v>5145.7390021528818</v>
      </c>
      <c r="G25" s="23">
        <v>4862.657603346539</v>
      </c>
      <c r="H25" s="23">
        <v>4584.7127939121519</v>
      </c>
      <c r="I25" s="23">
        <v>4311.9045738497189</v>
      </c>
      <c r="J25" s="23">
        <v>4044.2329431592416</v>
      </c>
      <c r="K25" s="23">
        <v>3881.2489382838776</v>
      </c>
      <c r="L25" s="23">
        <v>3720.7374110301134</v>
      </c>
      <c r="M25" s="23">
        <v>3562.6983613979492</v>
      </c>
      <c r="N25" s="23">
        <v>3407.1317893873847</v>
      </c>
      <c r="O25" s="43">
        <v>3254.0376949984211</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6014.6144274887392</v>
      </c>
      <c r="F26" s="23">
        <v>5714.3588690915067</v>
      </c>
      <c r="G26" s="23">
        <v>5419.9008186493766</v>
      </c>
      <c r="H26" s="23">
        <v>5131.2402761623498</v>
      </c>
      <c r="I26" s="23">
        <v>4848.3772416304237</v>
      </c>
      <c r="J26" s="23">
        <v>4571.3117150536018</v>
      </c>
      <c r="K26" s="23">
        <v>4371.9043086797492</v>
      </c>
      <c r="L26" s="23">
        <v>4175.3833978170978</v>
      </c>
      <c r="M26" s="23">
        <v>3981.7489824656454</v>
      </c>
      <c r="N26" s="23">
        <v>3791.0010626253934</v>
      </c>
      <c r="O26" s="43">
        <v>3603.1396382963412</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5839.2770235244197</v>
      </c>
      <c r="F27" s="23">
        <v>5517.4627723629856</v>
      </c>
      <c r="G27" s="23">
        <v>5203.3069678073534</v>
      </c>
      <c r="H27" s="23">
        <v>4896.8096098575215</v>
      </c>
      <c r="I27" s="23">
        <v>4597.9706985134908</v>
      </c>
      <c r="J27" s="23">
        <v>4306.7902337752603</v>
      </c>
      <c r="K27" s="23">
        <v>4098.7118242302686</v>
      </c>
      <c r="L27" s="23">
        <v>3895.0154916740767</v>
      </c>
      <c r="M27" s="23">
        <v>3695.7012361066845</v>
      </c>
      <c r="N27" s="23">
        <v>3500.7690575280922</v>
      </c>
      <c r="O27" s="43">
        <v>3310.2189559383005</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8344.8104841350796</v>
      </c>
      <c r="F28" s="23">
        <v>7904.015864452499</v>
      </c>
      <c r="G28" s="23">
        <v>7474.248617258716</v>
      </c>
      <c r="H28" s="23">
        <v>7055.5087425537286</v>
      </c>
      <c r="I28" s="23">
        <v>6647.7962403375386</v>
      </c>
      <c r="J28" s="23">
        <v>6251.1111106101444</v>
      </c>
      <c r="K28" s="23">
        <v>5927.3517575764836</v>
      </c>
      <c r="L28" s="23">
        <v>5610.7718158868247</v>
      </c>
      <c r="M28" s="23">
        <v>5301.371285541165</v>
      </c>
      <c r="N28" s="23">
        <v>4999.1501665395053</v>
      </c>
      <c r="O28" s="43">
        <v>4704.1084588818458</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6080.2292371073409</v>
      </c>
      <c r="F29" s="23">
        <v>5794.4969523321497</v>
      </c>
      <c r="G29" s="23">
        <v>5513.3894543859915</v>
      </c>
      <c r="H29" s="23">
        <v>5236.906743268868</v>
      </c>
      <c r="I29" s="23">
        <v>4965.0488189807766</v>
      </c>
      <c r="J29" s="23">
        <v>4697.8156815217208</v>
      </c>
      <c r="K29" s="23">
        <v>4467.3269570128605</v>
      </c>
      <c r="L29" s="23">
        <v>4241.5792800600011</v>
      </c>
      <c r="M29" s="23">
        <v>4020.5726506631408</v>
      </c>
      <c r="N29" s="23">
        <v>3804.3070688222811</v>
      </c>
      <c r="O29" s="43">
        <v>3592.7825345374213</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7638.2409987421433</v>
      </c>
      <c r="F30" s="23">
        <v>7286.490789574701</v>
      </c>
      <c r="G30" s="23">
        <v>6941.3196650887212</v>
      </c>
      <c r="H30" s="23">
        <v>6602.727625284203</v>
      </c>
      <c r="I30" s="23">
        <v>6270.7146701611464</v>
      </c>
      <c r="J30" s="23">
        <v>5945.2807997195514</v>
      </c>
      <c r="K30" s="23">
        <v>5646.4478879327662</v>
      </c>
      <c r="L30" s="23">
        <v>5353.5585363363798</v>
      </c>
      <c r="M30" s="23">
        <v>5066.612744930394</v>
      </c>
      <c r="N30" s="23">
        <v>4785.6105137148079</v>
      </c>
      <c r="O30" s="43">
        <v>4510.5518426896224</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6532.0410000000002</v>
      </c>
      <c r="F31" s="23">
        <v>6239.1440000000002</v>
      </c>
      <c r="G31" s="23">
        <v>5950.924</v>
      </c>
      <c r="H31" s="23">
        <v>5667.3819999999996</v>
      </c>
      <c r="I31" s="23">
        <v>5388.5169999999998</v>
      </c>
      <c r="J31" s="23">
        <v>5114.3289999999997</v>
      </c>
      <c r="K31" s="23">
        <v>4855.0240000000003</v>
      </c>
      <c r="L31" s="23">
        <v>4601.1239999999998</v>
      </c>
      <c r="M31" s="23">
        <v>4352.6279999999997</v>
      </c>
      <c r="N31" s="23">
        <v>4109.5370000000003</v>
      </c>
      <c r="O31" s="43">
        <v>3871.8510000000001</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9182.2987194892794</v>
      </c>
      <c r="F32" s="23">
        <v>8729.9966412146423</v>
      </c>
      <c r="G32" s="23">
        <v>8287.1914058387301</v>
      </c>
      <c r="H32" s="23">
        <v>7853.8830133615493</v>
      </c>
      <c r="I32" s="23">
        <v>7430.0714637830943</v>
      </c>
      <c r="J32" s="23">
        <v>7015.7567571033624</v>
      </c>
      <c r="K32" s="23">
        <v>6673.4425427738906</v>
      </c>
      <c r="L32" s="23">
        <v>6337.9410160772195</v>
      </c>
      <c r="M32" s="23">
        <v>6009.2521770133462</v>
      </c>
      <c r="N32" s="23">
        <v>5687.3760255822754</v>
      </c>
      <c r="O32" s="43">
        <v>5372.3125617840033</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9664.1166166694384</v>
      </c>
      <c r="F33" s="23">
        <v>9163.2190327567623</v>
      </c>
      <c r="G33" s="23">
        <v>8673.9058956993667</v>
      </c>
      <c r="H33" s="23">
        <v>8196.1772054972571</v>
      </c>
      <c r="I33" s="23">
        <v>7730.0329621504288</v>
      </c>
      <c r="J33" s="23">
        <v>7275.4731656588856</v>
      </c>
      <c r="K33" s="23">
        <v>6929.6675582757662</v>
      </c>
      <c r="L33" s="23">
        <v>6590.4753827246459</v>
      </c>
      <c r="M33" s="23">
        <v>6257.8966390055257</v>
      </c>
      <c r="N33" s="23">
        <v>5931.9313271184055</v>
      </c>
      <c r="O33" s="43">
        <v>5612.5794470632854</v>
      </c>
    </row>
    <row r="34" spans="1:15" x14ac:dyDescent="0.25">
      <c r="B34" s="79" t="str">
        <f>'Vehicle Attributes - Base Year'!B31</f>
        <v>Pickup</v>
      </c>
      <c r="C34" s="68" t="str">
        <f>'Vehicle Attributes - Base Year'!C31</f>
        <v>HT</v>
      </c>
      <c r="D34" s="68" t="str">
        <f>'Vehicle Attributes - Base Year'!D31</f>
        <v>FCEV320</v>
      </c>
      <c r="E34" s="23">
        <v>12542.6066128368</v>
      </c>
      <c r="F34" s="23">
        <v>11836.000454434217</v>
      </c>
      <c r="G34" s="23">
        <v>11146.954239604645</v>
      </c>
      <c r="H34" s="23">
        <v>10475.467968348081</v>
      </c>
      <c r="I34" s="23">
        <v>9821.5416406645272</v>
      </c>
      <c r="J34" s="23">
        <v>9185.1752565539809</v>
      </c>
      <c r="K34" s="23">
        <v>8786.2717888504667</v>
      </c>
      <c r="L34" s="23">
        <v>8394.6221626733477</v>
      </c>
      <c r="M34" s="23">
        <v>8010.2263780226331</v>
      </c>
      <c r="N34" s="23">
        <v>7633.0844348983155</v>
      </c>
      <c r="O34" s="43">
        <v>7263.1963333004005</v>
      </c>
    </row>
  </sheetData>
  <mergeCells count="2">
    <mergeCell ref="E2:O2"/>
    <mergeCell ref="B1:O1"/>
  </mergeCells>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36A393"/>
  </sheetPr>
  <dimension ref="A1:S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9" x14ac:dyDescent="0.25">
      <c r="B1" s="159" t="s">
        <v>228</v>
      </c>
      <c r="C1" s="164"/>
      <c r="D1" s="164"/>
      <c r="E1" s="164"/>
      <c r="F1" s="164"/>
      <c r="G1" s="164"/>
      <c r="H1" s="164"/>
      <c r="I1" s="164"/>
      <c r="J1" s="164"/>
      <c r="K1" s="164"/>
      <c r="L1" s="164"/>
      <c r="M1" s="164"/>
      <c r="N1" s="164"/>
      <c r="O1" s="160"/>
    </row>
    <row r="2" spans="1:19" x14ac:dyDescent="0.25">
      <c r="B2" s="73"/>
      <c r="C2" s="73"/>
      <c r="D2" s="74"/>
      <c r="E2" s="184" t="s">
        <v>155</v>
      </c>
      <c r="F2" s="184"/>
      <c r="G2" s="184"/>
      <c r="H2" s="184"/>
      <c r="I2" s="184"/>
      <c r="J2" s="184"/>
      <c r="K2" s="184"/>
      <c r="L2" s="184"/>
      <c r="M2" s="184"/>
      <c r="N2" s="184"/>
      <c r="O2" s="185"/>
    </row>
    <row r="3" spans="1:19"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c r="S3" s="2"/>
    </row>
    <row r="4" spans="1:19"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9" x14ac:dyDescent="0.25">
      <c r="A5" t="str">
        <f t="shared" si="0"/>
        <v>SmallCarPremiumBEV400</v>
      </c>
      <c r="B5" s="79" t="str">
        <f>'Vehicle Attributes - Base Year'!B2</f>
        <v>SmallCar</v>
      </c>
      <c r="C5" s="68" t="str">
        <f>'Vehicle Attributes - Base Year'!C2</f>
        <v>Base</v>
      </c>
      <c r="D5" s="68" t="str">
        <f>'Vehicle Attributes - Base Year'!D2</f>
        <v>BEV300</v>
      </c>
      <c r="E5" s="23">
        <f>'Battery Costs'!E5+'Non-Battery Costs'!E5+'Fuel Cell Tank Cost'!E5+'Fuel Cell Stack Cost'!E5</f>
        <v>10820.022164948454</v>
      </c>
      <c r="F5" s="23">
        <f>'Battery Costs'!F5+'Non-Battery Costs'!F5+'Fuel Cell Tank Cost'!F5+'Fuel Cell Stack Cost'!F5</f>
        <v>10377.580963917528</v>
      </c>
      <c r="G5" s="23">
        <f>'Battery Costs'!G5+'Non-Battery Costs'!G5+'Fuel Cell Tank Cost'!G5+'Fuel Cell Stack Cost'!G5</f>
        <v>9957.8638685180395</v>
      </c>
      <c r="H5" s="23">
        <f>'Battery Costs'!H5+'Non-Battery Costs'!H5+'Fuel Cell Tank Cost'!H5+'Fuel Cell Stack Cost'!H5</f>
        <v>9559.6417294679268</v>
      </c>
      <c r="I5" s="23">
        <f>'Battery Costs'!I5+'Non-Battery Costs'!I5+'Fuel Cell Tank Cost'!I5+'Fuel Cell Stack Cost'!I5</f>
        <v>9181.7525434532945</v>
      </c>
      <c r="J5" s="23">
        <f>'Battery Costs'!J5+'Non-Battery Costs'!J5+'Fuel Cell Tank Cost'!J5+'Fuel Cell Stack Cost'!J5</f>
        <v>8823.0977783862254</v>
      </c>
      <c r="K5" s="23">
        <f>'Battery Costs'!K5+'Non-Battery Costs'!K5+'Fuel Cell Tank Cost'!K5+'Fuel Cell Stack Cost'!K5</f>
        <v>8482.6388998397106</v>
      </c>
      <c r="L5" s="23">
        <f>'Battery Costs'!L5+'Non-Battery Costs'!L5+'Fuel Cell Tank Cost'!L5+'Fuel Cell Stack Cost'!L5</f>
        <v>8159.3940876454144</v>
      </c>
      <c r="M5" s="23">
        <f>'Battery Costs'!M5+'Non-Battery Costs'!M5+'Fuel Cell Tank Cost'!M5+'Fuel Cell Stack Cost'!M5</f>
        <v>7852.4351322430375</v>
      </c>
      <c r="N5" s="23">
        <f>'Battery Costs'!N5+'Non-Battery Costs'!N5+'Fuel Cell Tank Cost'!N5+'Fuel Cell Stack Cost'!N5</f>
        <v>7560.8845009399793</v>
      </c>
      <c r="O5" s="43">
        <f>'Battery Costs'!O5+'Non-Battery Costs'!O5+'Fuel Cell Tank Cost'!O5+'Fuel Cell Stack Cost'!O5</f>
        <v>7283.9125647788887</v>
      </c>
    </row>
    <row r="6" spans="1:19" x14ac:dyDescent="0.25">
      <c r="A6" s="16" t="str">
        <f t="shared" si="0"/>
        <v>MedCarBaseBEV300</v>
      </c>
      <c r="B6" s="79" t="str">
        <f>'Vehicle Attributes - Base Year'!B3</f>
        <v>SmallCar</v>
      </c>
      <c r="C6" s="68" t="str">
        <f>'Vehicle Attributes - Base Year'!C3</f>
        <v>Premium</v>
      </c>
      <c r="D6" s="68" t="str">
        <f>'Vehicle Attributes - Base Year'!D3</f>
        <v>BEV400</v>
      </c>
      <c r="E6" s="23">
        <f>'Battery Costs'!E6+'Non-Battery Costs'!E6+'Fuel Cell Tank Cost'!E6+'Fuel Cell Stack Cost'!E6</f>
        <v>14355.150515463916</v>
      </c>
      <c r="F6" s="23">
        <f>'Battery Costs'!F6+'Non-Battery Costs'!F6+'Fuel Cell Tank Cost'!F6+'Fuel Cell Stack Cost'!F6</f>
        <v>13742.692824742267</v>
      </c>
      <c r="G6" s="23">
        <f>'Battery Costs'!G6+'Non-Battery Costs'!G6+'Fuel Cell Tank Cost'!G6+'Fuel Cell Stack Cost'!G6</f>
        <v>13162.032324587626</v>
      </c>
      <c r="H6" s="23">
        <f>'Battery Costs'!H6+'Non-Battery Costs'!H6+'Fuel Cell Tank Cost'!H6+'Fuel Cell Stack Cost'!H6</f>
        <v>12611.445467496453</v>
      </c>
      <c r="I6" s="23">
        <f>'Battery Costs'!I6+'Non-Battery Costs'!I6+'Fuel Cell Tank Cost'!I6+'Fuel Cell Stack Cost'!I6</f>
        <v>12089.302896704223</v>
      </c>
      <c r="J6" s="23">
        <f>'Battery Costs'!J6+'Non-Battery Costs'!J6+'Fuel Cell Tank Cost'!J6+'Fuel Cell Stack Cost'!J6</f>
        <v>11594.064290977334</v>
      </c>
      <c r="K6" s="23">
        <f>'Battery Costs'!K6+'Non-Battery Costs'!K6+'Fuel Cell Tank Cost'!K6+'Fuel Cell Stack Cost'!K6</f>
        <v>11124.273491635317</v>
      </c>
      <c r="L6" s="23">
        <f>'Battery Costs'!L6+'Non-Battery Costs'!L6+'Fuel Cell Tank Cost'!L6+'Fuel Cell Stack Cost'!L6</f>
        <v>10678.553896351385</v>
      </c>
      <c r="M6" s="23">
        <f>'Battery Costs'!M6+'Non-Battery Costs'!M6+'Fuel Cell Tank Cost'!M6+'Fuel Cell Stack Cost'!M6</f>
        <v>10255.604105125416</v>
      </c>
      <c r="N6" s="23">
        <f>'Battery Costs'!N6+'Non-Battery Costs'!N6+'Fuel Cell Tank Cost'!N6+'Fuel Cell Stack Cost'!N6</f>
        <v>9854.1938046230753</v>
      </c>
      <c r="O6" s="43">
        <f>'Battery Costs'!O6+'Non-Battery Costs'!O6+'Fuel Cell Tank Cost'!O6+'Fuel Cell Stack Cost'!O6</f>
        <v>9473.1598778307089</v>
      </c>
    </row>
    <row r="7" spans="1:19" x14ac:dyDescent="0.25">
      <c r="A7" t="str">
        <f t="shared" si="0"/>
        <v>MedCarPremiumBEV400</v>
      </c>
      <c r="B7" s="79" t="str">
        <f>'Vehicle Attributes - Base Year'!B4</f>
        <v>MedCar</v>
      </c>
      <c r="C7" s="68" t="str">
        <f>'Vehicle Attributes - Base Year'!C4</f>
        <v>Base</v>
      </c>
      <c r="D7" s="68" t="str">
        <f>'Vehicle Attributes - Base Year'!D4</f>
        <v>BEV300</v>
      </c>
      <c r="E7" s="23">
        <f>'Battery Costs'!E7+'Non-Battery Costs'!E7+'Fuel Cell Tank Cost'!E7+'Fuel Cell Stack Cost'!E7</f>
        <v>11478.414432989692</v>
      </c>
      <c r="F7" s="23">
        <f>'Battery Costs'!F7+'Non-Battery Costs'!F7+'Fuel Cell Tank Cost'!F7+'Fuel Cell Stack Cost'!F7</f>
        <v>11014.857092783506</v>
      </c>
      <c r="G7" s="23">
        <f>'Battery Costs'!G7+'Non-Battery Costs'!G7+'Fuel Cell Tank Cost'!G7+'Fuel Cell Stack Cost'!G7</f>
        <v>10575.030658453608</v>
      </c>
      <c r="H7" s="23">
        <f>'Battery Costs'!H7+'Non-Battery Costs'!H7+'Fuel Cell Tank Cost'!H7+'Fuel Cell Stack Cost'!H7</f>
        <v>10157.652351488274</v>
      </c>
      <c r="I7" s="23">
        <f>'Battery Costs'!I7+'Non-Battery Costs'!I7+'Fuel Cell Tank Cost'!I7+'Fuel Cell Stack Cost'!I7</f>
        <v>9761.5094606134408</v>
      </c>
      <c r="J7" s="23">
        <f>'Battery Costs'!J7+'Non-Battery Costs'!J7+'Fuel Cell Tank Cost'!J7+'Fuel Cell Stack Cost'!J7</f>
        <v>9385.4555072603143</v>
      </c>
      <c r="K7" s="23">
        <f>'Battery Costs'!K7+'Non-Battery Costs'!K7+'Fuel Cell Tank Cost'!K7+'Fuel Cell Stack Cost'!K7</f>
        <v>9028.4066209571156</v>
      </c>
      <c r="L7" s="23">
        <f>'Battery Costs'!L7+'Non-Battery Costs'!L7+'Fuel Cell Tank Cost'!L7+'Fuel Cell Stack Cost'!L7</f>
        <v>8689.3381131518236</v>
      </c>
      <c r="M7" s="23">
        <f>'Battery Costs'!M7+'Non-Battery Costs'!M7+'Fuel Cell Tank Cost'!M7+'Fuel Cell Stack Cost'!M7</f>
        <v>8367.2812386019505</v>
      </c>
      <c r="N7" s="23">
        <f>'Battery Costs'!N7+'Non-Battery Costs'!N7+'Fuel Cell Tank Cost'!N7+'Fuel Cell Stack Cost'!N7</f>
        <v>8061.3201340622318</v>
      </c>
      <c r="O7" s="43">
        <f>'Battery Costs'!O7+'Non-Battery Costs'!O7+'Fuel Cell Tank Cost'!O7+'Fuel Cell Stack Cost'!O7</f>
        <v>7770.5889245633243</v>
      </c>
    </row>
    <row r="8" spans="1:19" x14ac:dyDescent="0.25">
      <c r="A8" s="16" t="str">
        <f t="shared" si="0"/>
        <v>SmallSUVBaseBEV300</v>
      </c>
      <c r="B8" s="79" t="str">
        <f>'Vehicle Attributes - Base Year'!B5</f>
        <v>MedCar</v>
      </c>
      <c r="C8" s="68" t="str">
        <f>'Vehicle Attributes - Base Year'!C5</f>
        <v>Premium</v>
      </c>
      <c r="D8" s="68" t="str">
        <f>'Vehicle Attributes - Base Year'!D5</f>
        <v>BEV400</v>
      </c>
      <c r="E8" s="23">
        <f>'Battery Costs'!E8+'Non-Battery Costs'!E8+'Fuel Cell Tank Cost'!E8+'Fuel Cell Stack Cost'!E8</f>
        <v>15439.940206185567</v>
      </c>
      <c r="F8" s="23">
        <f>'Battery Costs'!F8+'Non-Battery Costs'!F8+'Fuel Cell Tank Cost'!F8+'Fuel Cell Stack Cost'!F8</f>
        <v>14797.258329896909</v>
      </c>
      <c r="G8" s="23">
        <f>'Battery Costs'!G8+'Non-Battery Costs'!G8+'Fuel Cell Tank Cost'!G8+'Fuel Cell Stack Cost'!G8</f>
        <v>14187.73673783505</v>
      </c>
      <c r="H8" s="23">
        <f>'Battery Costs'!H8+'Non-Battery Costs'!H8+'Fuel Cell Tank Cost'!H8+'Fuel Cell Stack Cost'!H8</f>
        <v>13609.580169923582</v>
      </c>
      <c r="I8" s="23">
        <f>'Battery Costs'!I8+'Non-Battery Costs'!I8+'Fuel Cell Tank Cost'!I8+'Fuel Cell Stack Cost'!I8</f>
        <v>13061.091453920417</v>
      </c>
      <c r="J8" s="23">
        <f>'Battery Costs'!J8+'Non-Battery Costs'!J8+'Fuel Cell Tank Cost'!J8+'Fuel Cell Stack Cost'!J8</f>
        <v>12540.666137135424</v>
      </c>
      <c r="K8" s="23">
        <f>'Battery Costs'!K8+'Non-Battery Costs'!K8+'Fuel Cell Tank Cost'!K8+'Fuel Cell Stack Cost'!K8</f>
        <v>12046.787412041234</v>
      </c>
      <c r="L8" s="23">
        <f>'Battery Costs'!L8+'Non-Battery Costs'!L8+'Fuel Cell Tank Cost'!L8+'Fuel Cell Stack Cost'!L8</f>
        <v>11578.021319686814</v>
      </c>
      <c r="M8" s="23">
        <f>'Battery Costs'!M8+'Non-Battery Costs'!M8+'Fuel Cell Tank Cost'!M8+'Fuel Cell Stack Cost'!M8</f>
        <v>11133.01221570425</v>
      </c>
      <c r="N8" s="23">
        <f>'Battery Costs'!N8+'Non-Battery Costs'!N8+'Fuel Cell Tank Cost'!N8+'Fuel Cell Stack Cost'!N8</f>
        <v>10710.478484532028</v>
      </c>
      <c r="O8" s="43">
        <f>'Battery Costs'!O8+'Non-Battery Costs'!O8+'Fuel Cell Tank Cost'!O8+'Fuel Cell Stack Cost'!O8</f>
        <v>10309.208488265109</v>
      </c>
    </row>
    <row r="9" spans="1:19" x14ac:dyDescent="0.25">
      <c r="A9" t="str">
        <f t="shared" si="0"/>
        <v>SmallSUVPremiumBEV400</v>
      </c>
      <c r="B9" s="79" t="str">
        <f>'Vehicle Attributes - Base Year'!B6</f>
        <v>SmallSUV</v>
      </c>
      <c r="C9" s="68" t="str">
        <f>'Vehicle Attributes - Base Year'!C6</f>
        <v>Base</v>
      </c>
      <c r="D9" s="68" t="str">
        <f>'Vehicle Attributes - Base Year'!D6</f>
        <v>BEV300</v>
      </c>
      <c r="E9" s="23">
        <f>'Battery Costs'!E9+'Non-Battery Costs'!E9+'Fuel Cell Tank Cost'!E9+'Fuel Cell Stack Cost'!E9</f>
        <v>11419.61056701031</v>
      </c>
      <c r="F9" s="23">
        <f>'Battery Costs'!F9+'Non-Battery Costs'!F9+'Fuel Cell Tank Cost'!F9+'Fuel Cell Stack Cost'!F9</f>
        <v>10949.375157216495</v>
      </c>
      <c r="G9" s="23">
        <f>'Battery Costs'!G9+'Non-Battery Costs'!G9+'Fuel Cell Tank Cost'!G9+'Fuel Cell Stack Cost'!G9</f>
        <v>10503.335253421392</v>
      </c>
      <c r="H9" s="23">
        <f>'Battery Costs'!H9+'Non-Battery Costs'!H9+'Fuel Cell Tank Cost'!H9+'Fuel Cell Stack Cost'!H9</f>
        <v>10080.181650498445</v>
      </c>
      <c r="I9" s="23">
        <f>'Battery Costs'!I9+'Non-Battery Costs'!I9+'Fuel Cell Tank Cost'!I9+'Fuel Cell Stack Cost'!I9</f>
        <v>9678.6766673135098</v>
      </c>
      <c r="J9" s="23">
        <f>'Battery Costs'!J9+'Non-Battery Costs'!J9+'Fuel Cell Tank Cost'!J9+'Fuel Cell Stack Cost'!J9</f>
        <v>9297.6502323361547</v>
      </c>
      <c r="K9" s="23">
        <f>'Battery Costs'!K9+'Non-Battery Costs'!K9+'Fuel Cell Tank Cost'!K9+'Fuel Cell Stack Cost'!K9</f>
        <v>8935.9961835482281</v>
      </c>
      <c r="L9" s="23">
        <f>'Battery Costs'!L9+'Non-Battery Costs'!L9+'Fuel Cell Tank Cost'!L9+'Fuel Cell Stack Cost'!L9</f>
        <v>8592.6687709171129</v>
      </c>
      <c r="M9" s="23">
        <f>'Battery Costs'!M9+'Non-Battery Costs'!M9+'Fuel Cell Tank Cost'!M9+'Fuel Cell Stack Cost'!M9</f>
        <v>8266.6793503433728</v>
      </c>
      <c r="N9" s="23">
        <f>'Battery Costs'!N9+'Non-Battery Costs'!N9+'Fuel Cell Tank Cost'!N9+'Fuel Cell Stack Cost'!N9</f>
        <v>7957.0932585997034</v>
      </c>
      <c r="O9" s="43">
        <f>'Battery Costs'!O9+'Non-Battery Costs'!O9+'Fuel Cell Tank Cost'!O9+'Fuel Cell Stack Cost'!O9</f>
        <v>7663.0268593521241</v>
      </c>
    </row>
    <row r="10" spans="1:19" x14ac:dyDescent="0.25">
      <c r="A10" s="16" t="str">
        <f t="shared" si="0"/>
        <v>MedSUVBaseBEV300</v>
      </c>
      <c r="B10" s="79" t="str">
        <f>'Vehicle Attributes - Base Year'!B7</f>
        <v>SmallSUV</v>
      </c>
      <c r="C10" s="68" t="str">
        <f>'Vehicle Attributes - Base Year'!C7</f>
        <v>Premium</v>
      </c>
      <c r="D10" s="68" t="str">
        <f>'Vehicle Attributes - Base Year'!D7</f>
        <v>BEV400</v>
      </c>
      <c r="E10" s="23">
        <f>'Battery Costs'!E10+'Non-Battery Costs'!E10+'Fuel Cell Tank Cost'!E10+'Fuel Cell Stack Cost'!E10</f>
        <v>15051.135051546391</v>
      </c>
      <c r="F10" s="23">
        <f>'Battery Costs'!F10+'Non-Battery Costs'!F10+'Fuel Cell Tank Cost'!F10+'Fuel Cell Stack Cost'!F10</f>
        <v>14402.653082474226</v>
      </c>
      <c r="G10" s="23">
        <f>'Battery Costs'!G10+'Non-Battery Costs'!G10+'Fuel Cell Tank Cost'!G10+'Fuel Cell Stack Cost'!G10</f>
        <v>13787.919824458762</v>
      </c>
      <c r="H10" s="23">
        <f>'Battery Costs'!H10+'Non-Battery Costs'!H10+'Fuel Cell Tank Cost'!H10+'Fuel Cell Stack Cost'!H10</f>
        <v>13205.105092337146</v>
      </c>
      <c r="I10" s="23">
        <f>'Battery Costs'!I10+'Non-Battery Costs'!I10+'Fuel Cell Tank Cost'!I10+'Fuel Cell Stack Cost'!I10</f>
        <v>12652.478728016511</v>
      </c>
      <c r="J10" s="23">
        <f>'Battery Costs'!J10+'Non-Battery Costs'!J10+'Fuel Cell Tank Cost'!J10+'Fuel Cell Stack Cost'!J10</f>
        <v>12128.405125747584</v>
      </c>
      <c r="K10" s="23">
        <f>'Battery Costs'!K10+'Non-Battery Costs'!K10+'Fuel Cell Tank Cost'!K10+'Fuel Cell Stack Cost'!K10</f>
        <v>11631.338057121979</v>
      </c>
      <c r="L10" s="23">
        <f>'Battery Costs'!L10+'Non-Battery Costs'!L10+'Fuel Cell Tank Cost'!L10+'Fuel Cell Stack Cost'!L10</f>
        <v>11159.815779383536</v>
      </c>
      <c r="M10" s="23">
        <f>'Battery Costs'!M10+'Non-Battery Costs'!M10+'Fuel Cell Tank Cost'!M10+'Fuel Cell Stack Cost'!M10</f>
        <v>10712.456411542385</v>
      </c>
      <c r="N10" s="23">
        <f>'Battery Costs'!N10+'Non-Battery Costs'!N10+'Fuel Cell Tank Cost'!N10+'Fuel Cell Stack Cost'!N10</f>
        <v>10287.953563629733</v>
      </c>
      <c r="O10" s="43">
        <f>'Battery Costs'!O10+'Non-Battery Costs'!O10+'Fuel Cell Tank Cost'!O10+'Fuel Cell Stack Cost'!O10</f>
        <v>9885.072205234108</v>
      </c>
    </row>
    <row r="11" spans="1:19" x14ac:dyDescent="0.25">
      <c r="A11" t="str">
        <f t="shared" si="0"/>
        <v>MedSUVPremiumBEV400</v>
      </c>
      <c r="B11" s="79" t="str">
        <f>'Vehicle Attributes - Base Year'!B8</f>
        <v>MedSUV</v>
      </c>
      <c r="C11" s="68" t="str">
        <f>'Vehicle Attributes - Base Year'!C8</f>
        <v>Base</v>
      </c>
      <c r="D11" s="68" t="str">
        <f>'Vehicle Attributes - Base Year'!D8</f>
        <v>BEV300</v>
      </c>
      <c r="E11" s="23">
        <f>'Battery Costs'!E11+'Non-Battery Costs'!E11+'Fuel Cell Tank Cost'!E11+'Fuel Cell Stack Cost'!E11</f>
        <v>13772.370360824742</v>
      </c>
      <c r="F11" s="23">
        <f>'Battery Costs'!F11+'Non-Battery Costs'!F11+'Fuel Cell Tank Cost'!F11+'Fuel Cell Stack Cost'!F11</f>
        <v>13203.039827319586</v>
      </c>
      <c r="G11" s="23">
        <f>'Battery Costs'!G11+'Non-Battery Costs'!G11+'Fuel Cell Tank Cost'!G11+'Fuel Cell Stack Cost'!G11</f>
        <v>12663.033073086339</v>
      </c>
      <c r="H11" s="23">
        <f>'Battery Costs'!H11+'Non-Battery Costs'!H11+'Fuel Cell Tank Cost'!H11+'Fuel Cell Stack Cost'!H11</f>
        <v>12150.763091884237</v>
      </c>
      <c r="I11" s="23">
        <f>'Battery Costs'!I11+'Non-Battery Costs'!I11+'Fuel Cell Tank Cost'!I11+'Fuel Cell Stack Cost'!I11</f>
        <v>11664.729581357455</v>
      </c>
      <c r="J11" s="23">
        <f>'Battery Costs'!J11+'Non-Battery Costs'!J11+'Fuel Cell Tank Cost'!J11+'Fuel Cell Stack Cost'!J11</f>
        <v>11203.514197844475</v>
      </c>
      <c r="K11" s="23">
        <f>'Battery Costs'!K11+'Non-Battery Costs'!K11+'Fuel Cell Tank Cost'!K11+'Fuel Cell Stack Cost'!K11</f>
        <v>10765.776070968168</v>
      </c>
      <c r="L11" s="23">
        <f>'Battery Costs'!L11+'Non-Battery Costs'!L11+'Fuel Cell Tank Cost'!L11+'Fuel Cell Stack Cost'!L11</f>
        <v>10350.247563783783</v>
      </c>
      <c r="M11" s="23">
        <f>'Battery Costs'!M11+'Non-Battery Costs'!M11+'Fuel Cell Tank Cost'!M11+'Fuel Cell Stack Cost'!M11</f>
        <v>9955.7302650407328</v>
      </c>
      <c r="N11" s="23">
        <f>'Battery Costs'!N11+'Non-Battery Costs'!N11+'Fuel Cell Tank Cost'!N11+'Fuel Cell Stack Cost'!N11</f>
        <v>9581.0912008501218</v>
      </c>
      <c r="O11" s="43">
        <f>'Battery Costs'!O11+'Non-Battery Costs'!O11+'Fuel Cell Tank Cost'!O11+'Fuel Cell Stack Cost'!O11</f>
        <v>9225.2592537457422</v>
      </c>
    </row>
    <row r="12" spans="1:19" x14ac:dyDescent="0.25">
      <c r="A12" s="16" t="str">
        <f t="shared" si="0"/>
        <v>PickupBaseBEV300</v>
      </c>
      <c r="B12" s="79" t="str">
        <f>'Vehicle Attributes - Base Year'!B9</f>
        <v>MedSUV</v>
      </c>
      <c r="C12" s="68" t="str">
        <f>'Vehicle Attributes - Base Year'!C9</f>
        <v>Premium</v>
      </c>
      <c r="D12" s="68" t="str">
        <f>'Vehicle Attributes - Base Year'!D9</f>
        <v>BEV400</v>
      </c>
      <c r="E12" s="23">
        <f>'Battery Costs'!E12+'Non-Battery Costs'!E12+'Fuel Cell Tank Cost'!E12+'Fuel Cell Stack Cost'!E12</f>
        <v>18379.078350515465</v>
      </c>
      <c r="F12" s="23">
        <f>'Battery Costs'!F12+'Non-Battery Costs'!F12+'Fuel Cell Tank Cost'!F12+'Fuel Cell Stack Cost'!F12</f>
        <v>17590.747360824742</v>
      </c>
      <c r="G12" s="23">
        <f>'Battery Costs'!G12+'Non-Battery Costs'!G12+'Fuel Cell Tank Cost'!G12+'Fuel Cell Stack Cost'!G12</f>
        <v>16843.398257319586</v>
      </c>
      <c r="H12" s="23">
        <f>'Battery Costs'!H12+'Non-Battery Costs'!H12+'Fuel Cell Tank Cost'!H12+'Fuel Cell Stack Cost'!H12</f>
        <v>16134.809074086337</v>
      </c>
      <c r="I12" s="23">
        <f>'Battery Costs'!I12+'Non-Battery Costs'!I12+'Fuel Cell Tank Cost'!I12+'Fuel Cell Stack Cost'!I12</f>
        <v>15462.879279921559</v>
      </c>
      <c r="J12" s="23">
        <f>'Battery Costs'!J12+'Non-Battery Costs'!J12+'Fuel Cell Tank Cost'!J12+'Fuel Cell Stack Cost'!J12</f>
        <v>14825.623131960889</v>
      </c>
      <c r="K12" s="23">
        <f>'Battery Costs'!K12+'Non-Battery Costs'!K12+'Fuel Cell Tank Cost'!K12+'Fuel Cell Stack Cost'!K12</f>
        <v>14221.163393174917</v>
      </c>
      <c r="L12" s="23">
        <f>'Battery Costs'!L12+'Non-Battery Costs'!L12+'Fuel Cell Tank Cost'!L12+'Fuel Cell Stack Cost'!L12</f>
        <v>13647.725393810586</v>
      </c>
      <c r="M12" s="23">
        <f>'Battery Costs'!M12+'Non-Battery Costs'!M12+'Fuel Cell Tank Cost'!M12+'Fuel Cell Stack Cost'!M12</f>
        <v>13103.63141794733</v>
      </c>
      <c r="N12" s="23">
        <f>'Battery Costs'!N12+'Non-Battery Costs'!N12+'Fuel Cell Tank Cost'!N12+'Fuel Cell Stack Cost'!N12</f>
        <v>12587.295397368114</v>
      </c>
      <c r="O12" s="43">
        <f>'Battery Costs'!O12+'Non-Battery Costs'!O12+'Fuel Cell Tank Cost'!O12+'Fuel Cell Stack Cost'!O12</f>
        <v>12097.217895920072</v>
      </c>
    </row>
    <row r="13" spans="1:19" x14ac:dyDescent="0.25">
      <c r="A13" t="str">
        <f t="shared" si="0"/>
        <v>PickupHTBEV400</v>
      </c>
      <c r="B13" s="79" t="str">
        <f>'Vehicle Attributes - Base Year'!B10</f>
        <v>Pickup</v>
      </c>
      <c r="C13" s="68" t="str">
        <f>'Vehicle Attributes - Base Year'!C10</f>
        <v>Base</v>
      </c>
      <c r="D13" s="68" t="str">
        <f>'Vehicle Attributes - Base Year'!D10</f>
        <v>BEV300</v>
      </c>
      <c r="E13" s="23">
        <f>'Battery Costs'!E13+'Non-Battery Costs'!E13+'Fuel Cell Tank Cost'!E13+'Fuel Cell Stack Cost'!E13</f>
        <v>15980.724742268041</v>
      </c>
      <c r="F13" s="23">
        <f>'Battery Costs'!F13+'Non-Battery Costs'!F13+'Fuel Cell Tank Cost'!F13+'Fuel Cell Stack Cost'!F13</f>
        <v>15303.570587628867</v>
      </c>
      <c r="G13" s="23">
        <f>'Battery Costs'!G13+'Non-Battery Costs'!G13+'Fuel Cell Tank Cost'!G13+'Fuel Cell Stack Cost'!G13</f>
        <v>14661.512717706184</v>
      </c>
      <c r="H13" s="23">
        <f>'Battery Costs'!H13+'Non-Battery Costs'!H13+'Fuel Cell Tank Cost'!H13+'Fuel Cell Stack Cost'!H13</f>
        <v>14052.64938996427</v>
      </c>
      <c r="I13" s="23">
        <f>'Battery Costs'!I13+'Non-Battery Costs'!I13+'Fuel Cell Tank Cost'!I13+'Fuel Cell Stack Cost'!I13</f>
        <v>13475.182784480701</v>
      </c>
      <c r="J13" s="23">
        <f>'Battery Costs'!J13+'Non-Battery Costs'!J13+'Fuel Cell Tank Cost'!J13+'Fuel Cell Stack Cost'!J13</f>
        <v>12927.413316161186</v>
      </c>
      <c r="K13" s="23">
        <f>'Battery Costs'!K13+'Non-Battery Costs'!K13+'Fuel Cell Tank Cost'!K13+'Fuel Cell Stack Cost'!K13</f>
        <v>12407.734258340859</v>
      </c>
      <c r="L13" s="23">
        <f>'Battery Costs'!L13+'Non-Battery Costs'!L13+'Fuel Cell Tank Cost'!L13+'Fuel Cell Stack Cost'!L13</f>
        <v>11914.626660723798</v>
      </c>
      <c r="M13" s="23">
        <f>'Battery Costs'!M13+'Non-Battery Costs'!M13+'Fuel Cell Tank Cost'!M13+'Fuel Cell Stack Cost'!M13</f>
        <v>11446.654545546002</v>
      </c>
      <c r="N13" s="23">
        <f>'Battery Costs'!N13+'Non-Battery Costs'!N13+'Fuel Cell Tank Cost'!N13+'Fuel Cell Stack Cost'!N13</f>
        <v>11002.460366729218</v>
      </c>
      <c r="O13" s="43">
        <f>'Battery Costs'!O13+'Non-Battery Costs'!O13+'Fuel Cell Tank Cost'!O13+'Fuel Cell Stack Cost'!O13</f>
        <v>10580.760717627139</v>
      </c>
    </row>
    <row r="14" spans="1:19" x14ac:dyDescent="0.25">
      <c r="A14" s="16" t="str">
        <f t="shared" si="0"/>
        <v>SmallCarBasePHEV50</v>
      </c>
      <c r="B14" s="79" t="str">
        <f>'Vehicle Attributes - Base Year'!B11</f>
        <v>Pickup</v>
      </c>
      <c r="C14" s="68" t="str">
        <f>'Vehicle Attributes - Base Year'!C11</f>
        <v>HT</v>
      </c>
      <c r="D14" s="68" t="str">
        <f>'Vehicle Attributes - Base Year'!D11</f>
        <v>BEV400</v>
      </c>
      <c r="E14" s="23">
        <f>'Battery Costs'!E14+'Non-Battery Costs'!E14+'Fuel Cell Tank Cost'!E14+'Fuel Cell Stack Cost'!E14</f>
        <v>21255.81443298969</v>
      </c>
      <c r="F14" s="23">
        <f>'Battery Costs'!F14+'Non-Battery Costs'!F14+'Fuel Cell Tank Cost'!F14+'Fuel Cell Stack Cost'!F14</f>
        <v>20318.583092783505</v>
      </c>
      <c r="G14" s="23">
        <f>'Battery Costs'!G14+'Non-Battery Costs'!G14+'Fuel Cell Tank Cost'!G14+'Fuel Cell Stack Cost'!G14</f>
        <v>19430.399923453602</v>
      </c>
      <c r="H14" s="23">
        <f>'Battery Costs'!H14+'Non-Battery Costs'!H14+'Fuel Cell Tank Cost'!H14+'Fuel Cell Stack Cost'!H14</f>
        <v>18588.60219009452</v>
      </c>
      <c r="I14" s="23">
        <f>'Battery Costs'!I14+'Non-Battery Costs'!I14+'Fuel Cell Tank Cost'!I14+'Fuel Cell Stack Cost'!I14</f>
        <v>17790.672716012341</v>
      </c>
      <c r="J14" s="23">
        <f>'Battery Costs'!J14+'Non-Battery Costs'!J14+'Fuel Cell Tank Cost'!J14+'Fuel Cell Stack Cost'!J14</f>
        <v>17034.231915677912</v>
      </c>
      <c r="K14" s="23">
        <f>'Battery Costs'!K14+'Non-Battery Costs'!K14+'Fuel Cell Tank Cost'!K14+'Fuel Cell Stack Cost'!K14</f>
        <v>16317.030263853121</v>
      </c>
      <c r="L14" s="23">
        <f>'Battery Costs'!L14+'Non-Battery Costs'!L14+'Fuel Cell Tank Cost'!L14+'Fuel Cell Stack Cost'!L14</f>
        <v>15636.941177010147</v>
      </c>
      <c r="M14" s="23">
        <f>'Battery Costs'!M14+'Non-Battery Costs'!M14+'Fuel Cell Tank Cost'!M14+'Fuel Cell Stack Cost'!M14</f>
        <v>14991.954284470798</v>
      </c>
      <c r="N14" s="23">
        <f>'Battery Costs'!N14+'Non-Battery Costs'!N14+'Fuel Cell Tank Cost'!N14+'Fuel Cell Stack Cost'!N14</f>
        <v>14380.169067928959</v>
      </c>
      <c r="O14" s="43">
        <f>'Battery Costs'!O14+'Non-Battery Costs'!O14+'Fuel Cell Tank Cost'!O14+'Fuel Cell Stack Cost'!O14</f>
        <v>13799.788849187458</v>
      </c>
    </row>
    <row r="15" spans="1:19" x14ac:dyDescent="0.25">
      <c r="A15" t="str">
        <f t="shared" si="0"/>
        <v>SmallCarPremiumPHEV50</v>
      </c>
      <c r="B15" s="79" t="str">
        <f>'Vehicle Attributes - Base Year'!B12</f>
        <v>SmallCar</v>
      </c>
      <c r="C15" s="68" t="str">
        <f>'Vehicle Attributes - Base Year'!C12</f>
        <v>Base</v>
      </c>
      <c r="D15" s="68" t="str">
        <f>'Vehicle Attributes - Base Year'!D12</f>
        <v>PHEV50</v>
      </c>
      <c r="E15" s="23">
        <f>'Battery Costs'!E15+'Non-Battery Costs'!E15+'Fuel Cell Tank Cost'!E15+'Fuel Cell Stack Cost'!E15</f>
        <v>4262.9250000000002</v>
      </c>
      <c r="F15" s="23">
        <f>'Battery Costs'!F15+'Non-Battery Costs'!F15+'Fuel Cell Tank Cost'!F15+'Fuel Cell Stack Cost'!F15</f>
        <v>4316.5439999999999</v>
      </c>
      <c r="G15" s="23">
        <f>'Battery Costs'!G15+'Non-Battery Costs'!G15+'Fuel Cell Tank Cost'!G15+'Fuel Cell Stack Cost'!G15</f>
        <v>4356.6867674999994</v>
      </c>
      <c r="H15" s="23">
        <f>'Battery Costs'!H15+'Non-Battery Costs'!H15+'Fuel Cell Tank Cost'!H15+'Fuel Cell Stack Cost'!H15</f>
        <v>4384.5414484499997</v>
      </c>
      <c r="I15" s="23">
        <f>'Battery Costs'!I15+'Non-Battery Costs'!I15+'Fuel Cell Tank Cost'!I15+'Fuel Cell Stack Cost'!I15</f>
        <v>4401.2113190842492</v>
      </c>
      <c r="J15" s="23">
        <f>'Battery Costs'!J15+'Non-Battery Costs'!J15+'Fuel Cell Tank Cost'!J15+'Fuel Cell Stack Cost'!J15</f>
        <v>4407.7202999849696</v>
      </c>
      <c r="K15" s="23">
        <f>'Battery Costs'!K15+'Non-Battery Costs'!K15+'Fuel Cell Tank Cost'!K15+'Fuel Cell Stack Cost'!K15</f>
        <v>4234.0358031232854</v>
      </c>
      <c r="L15" s="23">
        <f>'Battery Costs'!L15+'Non-Battery Costs'!L15+'Fuel Cell Tank Cost'!L15+'Fuel Cell Stack Cost'!L15</f>
        <v>4069.1841505691527</v>
      </c>
      <c r="M15" s="23">
        <f>'Battery Costs'!M15+'Non-Battery Costs'!M15+'Fuel Cell Tank Cost'!M15+'Fuel Cell Stack Cost'!M15</f>
        <v>3912.6885079156905</v>
      </c>
      <c r="N15" s="23">
        <f>'Battery Costs'!N15+'Non-Battery Costs'!N15+'Fuel Cell Tank Cost'!N15+'Fuel Cell Stack Cost'!N15</f>
        <v>3764.0980798016035</v>
      </c>
      <c r="O15" s="43">
        <f>'Battery Costs'!O15+'Non-Battery Costs'!O15+'Fuel Cell Tank Cost'!O15+'Fuel Cell Stack Cost'!O15</f>
        <v>3622.9866849498189</v>
      </c>
    </row>
    <row r="16" spans="1:19" x14ac:dyDescent="0.25">
      <c r="A16" s="16" t="str">
        <f t="shared" si="0"/>
        <v>MedCarBasePHEV50</v>
      </c>
      <c r="B16" s="79" t="str">
        <f>'Vehicle Attributes - Base Year'!B13</f>
        <v>SmallCar</v>
      </c>
      <c r="C16" s="68" t="str">
        <f>'Vehicle Attributes - Base Year'!C13</f>
        <v>Premium</v>
      </c>
      <c r="D16" s="68" t="str">
        <f>'Vehicle Attributes - Base Year'!D13</f>
        <v>PHEV50</v>
      </c>
      <c r="E16" s="23">
        <f>'Battery Costs'!E16+'Non-Battery Costs'!E16+'Fuel Cell Tank Cost'!E16+'Fuel Cell Stack Cost'!E16</f>
        <v>4560.9750000000004</v>
      </c>
      <c r="F16" s="23">
        <f>'Battery Costs'!F16+'Non-Battery Costs'!F16+'Fuel Cell Tank Cost'!F16+'Fuel Cell Stack Cost'!F16</f>
        <v>4618.8899999999994</v>
      </c>
      <c r="G16" s="23">
        <f>'Battery Costs'!G16+'Non-Battery Costs'!G16+'Fuel Cell Tank Cost'!G16+'Fuel Cell Stack Cost'!G16</f>
        <v>4662.3075224999993</v>
      </c>
      <c r="H16" s="23">
        <f>'Battery Costs'!H16+'Non-Battery Costs'!H16+'Fuel Cell Tank Cost'!H16+'Fuel Cell Stack Cost'!H16</f>
        <v>4692.505563149999</v>
      </c>
      <c r="I16" s="23">
        <f>'Battery Costs'!I16+'Non-Battery Costs'!I16+'Fuel Cell Tank Cost'!I16+'Fuel Cell Stack Cost'!I16</f>
        <v>4710.6708313747495</v>
      </c>
      <c r="J16" s="23">
        <f>'Battery Costs'!J16+'Non-Battery Costs'!J16+'Fuel Cell Tank Cost'!J16+'Fuel Cell Stack Cost'!J16</f>
        <v>4717.9046813106888</v>
      </c>
      <c r="K16" s="23">
        <f>'Battery Costs'!K16+'Non-Battery Costs'!K16+'Fuel Cell Tank Cost'!K16+'Fuel Cell Stack Cost'!K16</f>
        <v>4531.3198510654365</v>
      </c>
      <c r="L16" s="23">
        <f>'Battery Costs'!L16+'Non-Battery Costs'!L16+'Fuel Cell Tank Cost'!L16+'Fuel Cell Stack Cost'!L16</f>
        <v>4354.2333357655461</v>
      </c>
      <c r="M16" s="23">
        <f>'Battery Costs'!M16+'Non-Battery Costs'!M16+'Fuel Cell Tank Cost'!M16+'Fuel Cell Stack Cost'!M16</f>
        <v>4186.1322747128652</v>
      </c>
      <c r="N16" s="23">
        <f>'Battery Costs'!N16+'Non-Battery Costs'!N16+'Fuel Cell Tank Cost'!N16+'Fuel Cell Stack Cost'!N16</f>
        <v>4026.5318146120148</v>
      </c>
      <c r="O16" s="43">
        <f>'Battery Costs'!O16+'Non-Battery Costs'!O16+'Fuel Cell Tank Cost'!O16+'Fuel Cell Stack Cost'!O16</f>
        <v>3874.9735768822884</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f>'Battery Costs'!E17+'Non-Battery Costs'!E17+'Fuel Cell Tank Cost'!E17+'Fuel Cell Stack Cost'!E17</f>
        <v>4615.8</v>
      </c>
      <c r="F17" s="23">
        <f>'Battery Costs'!F17+'Non-Battery Costs'!F17+'Fuel Cell Tank Cost'!F17+'Fuel Cell Stack Cost'!F17</f>
        <v>4672.8359999999993</v>
      </c>
      <c r="G17" s="23">
        <f>'Battery Costs'!G17+'Non-Battery Costs'!G17+'Fuel Cell Tank Cost'!G17+'Fuel Cell Stack Cost'!G17</f>
        <v>4715.42778</v>
      </c>
      <c r="H17" s="23">
        <f>'Battery Costs'!H17+'Non-Battery Costs'!H17+'Fuel Cell Tank Cost'!H17+'Fuel Cell Stack Cost'!H17</f>
        <v>4744.8491832</v>
      </c>
      <c r="I17" s="23">
        <f>'Battery Costs'!I17+'Non-Battery Costs'!I17+'Fuel Cell Tank Cost'!I17+'Fuel Cell Stack Cost'!I17</f>
        <v>4762.2830589179994</v>
      </c>
      <c r="J17" s="23">
        <f>'Battery Costs'!J17+'Non-Battery Costs'!J17+'Fuel Cell Tank Cost'!J17+'Fuel Cell Stack Cost'!J17</f>
        <v>4768.8271745713191</v>
      </c>
      <c r="K17" s="23">
        <f>'Battery Costs'!K17+'Non-Battery Costs'!K17+'Fuel Cell Tank Cost'!K17+'Fuel Cell Stack Cost'!K17</f>
        <v>4582.1785052830201</v>
      </c>
      <c r="L17" s="23">
        <f>'Battery Costs'!L17+'Non-Battery Costs'!L17+'Fuel Cell Tank Cost'!L17+'Fuel Cell Stack Cost'!L17</f>
        <v>4405.0044044530596</v>
      </c>
      <c r="M17" s="23">
        <f>'Battery Costs'!M17+'Non-Battery Costs'!M17+'Fuel Cell Tank Cost'!M17+'Fuel Cell Stack Cost'!M17</f>
        <v>4236.7935839201973</v>
      </c>
      <c r="N17" s="23">
        <f>'Battery Costs'!N17+'Non-Battery Costs'!N17+'Fuel Cell Tank Cost'!N17+'Fuel Cell Stack Cost'!N17</f>
        <v>4077.0626741054002</v>
      </c>
      <c r="O17" s="43">
        <f>'Battery Costs'!O17+'Non-Battery Costs'!O17+'Fuel Cell Tank Cost'!O17+'Fuel Cell Stack Cost'!O17</f>
        <v>3925.3546962139148</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f>'Battery Costs'!E18+'Non-Battery Costs'!E18+'Fuel Cell Tank Cost'!E18+'Fuel Cell Stack Cost'!E18</f>
        <v>4993.9249999999993</v>
      </c>
      <c r="F18" s="23">
        <f>'Battery Costs'!F18+'Non-Battery Costs'!F18+'Fuel Cell Tank Cost'!F18+'Fuel Cell Stack Cost'!F18</f>
        <v>5056.1099999999997</v>
      </c>
      <c r="G18" s="23">
        <f>'Battery Costs'!G18+'Non-Battery Costs'!G18+'Fuel Cell Tank Cost'!G18+'Fuel Cell Stack Cost'!G18</f>
        <v>5102.5986674999995</v>
      </c>
      <c r="H18" s="23">
        <f>'Battery Costs'!H18+'Non-Battery Costs'!H18+'Fuel Cell Tank Cost'!H18+'Fuel Cell Stack Cost'!H18</f>
        <v>5134.7751034499997</v>
      </c>
      <c r="I18" s="23">
        <f>'Battery Costs'!I18+'Non-Battery Costs'!I18+'Fuel Cell Tank Cost'!I18+'Fuel Cell Stack Cost'!I18</f>
        <v>5153.9245402342485</v>
      </c>
      <c r="J18" s="23">
        <f>'Battery Costs'!J18+'Non-Battery Costs'!J18+'Fuel Cell Tank Cost'!J18+'Fuel Cell Stack Cost'!J18</f>
        <v>5161.2397652684685</v>
      </c>
      <c r="K18" s="23">
        <f>'Battery Costs'!K18+'Non-Battery Costs'!K18+'Fuel Cell Tank Cost'!K18+'Fuel Cell Stack Cost'!K18</f>
        <v>4958.6415510550905</v>
      </c>
      <c r="L18" s="23">
        <f>'Battery Costs'!L18+'Non-Battery Costs'!L18+'Fuel Cell Tank Cost'!L18+'Fuel Cell Stack Cost'!L18</f>
        <v>4766.3357924405418</v>
      </c>
      <c r="M18" s="23">
        <f>'Battery Costs'!M18+'Non-Battery Costs'!M18+'Fuel Cell Tank Cost'!M18+'Fuel Cell Stack Cost'!M18</f>
        <v>4583.7669754470844</v>
      </c>
      <c r="N18" s="23">
        <f>'Battery Costs'!N18+'Non-Battery Costs'!N18+'Fuel Cell Tank Cost'!N18+'Fuel Cell Stack Cost'!N18</f>
        <v>4410.4099205075918</v>
      </c>
      <c r="O18" s="43">
        <f>'Battery Costs'!O18+'Non-Battery Costs'!O18+'Fuel Cell Tank Cost'!O18+'Fuel Cell Stack Cost'!O18</f>
        <v>4245.7681224563739</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f>'Battery Costs'!E19+'Non-Battery Costs'!E19+'Fuel Cell Tank Cost'!E19+'Fuel Cell Stack Cost'!E19</f>
        <v>5074.6499999999996</v>
      </c>
      <c r="F19" s="23">
        <f>'Battery Costs'!F19+'Non-Battery Costs'!F19+'Fuel Cell Tank Cost'!F19+'Fuel Cell Stack Cost'!F19</f>
        <v>5142.3119999999999</v>
      </c>
      <c r="G19" s="23">
        <f>'Battery Costs'!G19+'Non-Battery Costs'!G19+'Fuel Cell Tank Cost'!G19+'Fuel Cell Stack Cost'!G19</f>
        <v>5193.3780149999993</v>
      </c>
      <c r="H19" s="23">
        <f>'Battery Costs'!H19+'Non-Battery Costs'!H19+'Fuel Cell Tank Cost'!H19+'Fuel Cell Stack Cost'!H19</f>
        <v>5229.3099200999995</v>
      </c>
      <c r="I19" s="23">
        <f>'Battery Costs'!I19+'Non-Battery Costs'!I19+'Fuel Cell Tank Cost'!I19+'Fuel Cell Stack Cost'!I19</f>
        <v>5251.4651785364986</v>
      </c>
      <c r="J19" s="23">
        <f>'Battery Costs'!J19+'Non-Battery Costs'!J19+'Fuel Cell Tank Cost'!J19+'Fuel Cell Stack Cost'!J19</f>
        <v>5261.1036253242582</v>
      </c>
      <c r="K19" s="23">
        <f>'Battery Costs'!K19+'Non-Battery Costs'!K19+'Fuel Cell Tank Cost'!K19+'Fuel Cell Stack Cost'!K19</f>
        <v>5049.0444406086899</v>
      </c>
      <c r="L19" s="23">
        <f>'Battery Costs'!L19+'Non-Battery Costs'!L19+'Fuel Cell Tank Cost'!L19+'Fuel Cell Stack Cost'!L19</f>
        <v>4847.835633868589</v>
      </c>
      <c r="M19" s="23">
        <f>'Battery Costs'!M19+'Non-Battery Costs'!M19+'Fuel Cell Tank Cost'!M19+'Fuel Cell Stack Cost'!M19</f>
        <v>4656.8907455336766</v>
      </c>
      <c r="N19" s="23">
        <f>'Battery Costs'!N19+'Non-Battery Costs'!N19+'Fuel Cell Tank Cost'!N19+'Fuel Cell Stack Cost'!N19</f>
        <v>4475.6553487089068</v>
      </c>
      <c r="O19" s="43">
        <f>'Battery Costs'!O19+'Non-Battery Costs'!O19+'Fuel Cell Tank Cost'!O19+'Fuel Cell Stack Cost'!O19</f>
        <v>4303.6052961453606</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f>'Battery Costs'!E20+'Non-Battery Costs'!E20+'Fuel Cell Tank Cost'!E20+'Fuel Cell Stack Cost'!E20</f>
        <v>5438.2249999999995</v>
      </c>
      <c r="F20" s="23">
        <f>'Battery Costs'!F20+'Non-Battery Costs'!F20+'Fuel Cell Tank Cost'!F20+'Fuel Cell Stack Cost'!F20</f>
        <v>5510.5199999999986</v>
      </c>
      <c r="G20" s="23">
        <f>'Battery Costs'!G20+'Non-Battery Costs'!G20+'Fuel Cell Tank Cost'!G20+'Fuel Cell Stack Cost'!G20</f>
        <v>5565.0609974999998</v>
      </c>
      <c r="H20" s="23">
        <f>'Battery Costs'!H20+'Non-Battery Costs'!H20+'Fuel Cell Tank Cost'!H20+'Fuel Cell Stack Cost'!H20</f>
        <v>5603.411944649999</v>
      </c>
      <c r="I20" s="23">
        <f>'Battery Costs'!I20+'Non-Battery Costs'!I20+'Fuel Cell Tank Cost'!I20+'Fuel Cell Stack Cost'!I20</f>
        <v>5627.0250904972481</v>
      </c>
      <c r="J20" s="23">
        <f>'Battery Costs'!J20+'Non-Battery Costs'!J20+'Fuel Cell Tank Cost'!J20+'Fuel Cell Stack Cost'!J20</f>
        <v>5637.2482383450879</v>
      </c>
      <c r="K20" s="23">
        <f>'Battery Costs'!K20+'Non-Battery Costs'!K20+'Fuel Cell Tank Cost'!K20+'Fuel Cell Stack Cost'!K20</f>
        <v>5410.2929602603217</v>
      </c>
      <c r="L20" s="23">
        <f>'Battery Costs'!L20+'Non-Battery Costs'!L20+'Fuel Cell Tank Cost'!L20+'Fuel Cell Stack Cost'!L20</f>
        <v>5194.9466430210505</v>
      </c>
      <c r="M20" s="23">
        <f>'Battery Costs'!M20+'Non-Battery Costs'!M20+'Fuel Cell Tank Cost'!M20+'Fuel Cell Stack Cost'!M20</f>
        <v>4990.5818644272786</v>
      </c>
      <c r="N20" s="23">
        <f>'Battery Costs'!N20+'Non-Battery Costs'!N20+'Fuel Cell Tank Cost'!N20+'Fuel Cell Stack Cost'!N20</f>
        <v>4796.6054719603999</v>
      </c>
      <c r="O20" s="43">
        <f>'Battery Costs'!O20+'Non-Battery Costs'!O20+'Fuel Cell Tank Cost'!O20+'Fuel Cell Stack Cost'!O20</f>
        <v>4612.456707334979</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f>'Battery Costs'!E21+'Non-Battery Costs'!E21+'Fuel Cell Tank Cost'!E21+'Fuel Cell Stack Cost'!E21</f>
        <v>5466.95</v>
      </c>
      <c r="F21" s="23">
        <f>'Battery Costs'!F21+'Non-Battery Costs'!F21+'Fuel Cell Tank Cost'!F21+'Fuel Cell Stack Cost'!F21</f>
        <v>5405.1877499999991</v>
      </c>
      <c r="G21" s="23">
        <f>'Battery Costs'!G21+'Non-Battery Costs'!G21+'Fuel Cell Tank Cost'!G21+'Fuel Cell Stack Cost'!G21</f>
        <v>5339.0072700000001</v>
      </c>
      <c r="H21" s="23">
        <f>'Battery Costs'!H21+'Non-Battery Costs'!H21+'Fuel Cell Tank Cost'!H21+'Fuel Cell Stack Cost'!H21</f>
        <v>5268.9740594249997</v>
      </c>
      <c r="I21" s="23">
        <f>'Battery Costs'!I21+'Non-Battery Costs'!I21+'Fuel Cell Tank Cost'!I21+'Fuel Cell Stack Cost'!I21</f>
        <v>5195.6084206244996</v>
      </c>
      <c r="J21" s="23">
        <f>'Battery Costs'!J21+'Non-Battery Costs'!J21+'Fuel Cell Tank Cost'!J21+'Fuel Cell Stack Cost'!J21</f>
        <v>5119.3885617585665</v>
      </c>
      <c r="K21" s="23">
        <f>'Battery Costs'!K21+'Non-Battery Costs'!K21+'Fuel Cell Tank Cost'!K21+'Fuel Cell Stack Cost'!K21</f>
        <v>4920.8355732524142</v>
      </c>
      <c r="L21" s="23">
        <f>'Battery Costs'!L21+'Non-Battery Costs'!L21+'Fuel Cell Tank Cost'!L21+'Fuel Cell Stack Cost'!L21</f>
        <v>4732.3360255144726</v>
      </c>
      <c r="M21" s="23">
        <f>'Battery Costs'!M21+'Non-Battery Costs'!M21+'Fuel Cell Tank Cost'!M21+'Fuel Cell Stack Cost'!M21</f>
        <v>4553.3476660162069</v>
      </c>
      <c r="N21" s="23">
        <f>'Battery Costs'!N21+'Non-Battery Costs'!N21+'Fuel Cell Tank Cost'!N21+'Fuel Cell Stack Cost'!N21</f>
        <v>4383.3578488214853</v>
      </c>
      <c r="O21" s="43">
        <f>'Battery Costs'!O21+'Non-Battery Costs'!O21+'Fuel Cell Tank Cost'!O21+'Fuel Cell Stack Cost'!O21</f>
        <v>4221.8819144429781</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f>'Battery Costs'!E22+'Non-Battery Costs'!E22+'Fuel Cell Tank Cost'!E22+'Fuel Cell Stack Cost'!E22</f>
        <v>5982.9750000000004</v>
      </c>
      <c r="F22" s="23">
        <f>'Battery Costs'!F22+'Non-Battery Costs'!F22+'Fuel Cell Tank Cost'!F22+'Fuel Cell Stack Cost'!F22</f>
        <v>5915.3358749999989</v>
      </c>
      <c r="G22" s="23">
        <f>'Battery Costs'!G22+'Non-Battery Costs'!G22+'Fuel Cell Tank Cost'!G22+'Fuel Cell Stack Cost'!G22</f>
        <v>5842.8284849999991</v>
      </c>
      <c r="H22" s="23">
        <f>'Battery Costs'!H22+'Non-Battery Costs'!H22+'Fuel Cell Tank Cost'!H22+'Fuel Cell Stack Cost'!H22</f>
        <v>5766.0755017124993</v>
      </c>
      <c r="I22" s="23">
        <f>'Battery Costs'!I22+'Non-Battery Costs'!I22+'Fuel Cell Tank Cost'!I22+'Fuel Cell Stack Cost'!I22</f>
        <v>5685.6498328672487</v>
      </c>
      <c r="J22" s="23">
        <f>'Battery Costs'!J22+'Non-Battery Costs'!J22+'Fuel Cell Tank Cost'!J22+'Fuel Cell Stack Cost'!J22</f>
        <v>5602.0780386049828</v>
      </c>
      <c r="K22" s="23">
        <f>'Battery Costs'!K22+'Non-Battery Costs'!K22+'Fuel Cell Tank Cost'!K22+'Fuel Cell Stack Cost'!K22</f>
        <v>5383.8095413079463</v>
      </c>
      <c r="L22" s="23">
        <f>'Battery Costs'!L22+'Non-Battery Costs'!L22+'Fuel Cell Tank Cost'!L22+'Fuel Cell Stack Cost'!L22</f>
        <v>5176.6067914847572</v>
      </c>
      <c r="M22" s="23">
        <f>'Battery Costs'!M22+'Non-Battery Costs'!M22+'Fuel Cell Tank Cost'!M22+'Fuel Cell Stack Cost'!M22</f>
        <v>4979.8727839887524</v>
      </c>
      <c r="N22" s="23">
        <f>'Battery Costs'!N22+'Non-Battery Costs'!N22+'Fuel Cell Tank Cost'!N22+'Fuel Cell Stack Cost'!N22</f>
        <v>4793.0431112597771</v>
      </c>
      <c r="O22" s="43">
        <f>'Battery Costs'!O22+'Non-Battery Costs'!O22+'Fuel Cell Tank Cost'!O22+'Fuel Cell Stack Cost'!O22</f>
        <v>4615.5841794907683</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f>'Battery Costs'!E23+'Non-Battery Costs'!E23+'Fuel Cell Tank Cost'!E23+'Fuel Cell Stack Cost'!E23</f>
        <v>6420.4249999999993</v>
      </c>
      <c r="F23" s="23">
        <f>'Battery Costs'!F23+'Non-Battery Costs'!F23+'Fuel Cell Tank Cost'!F23+'Fuel Cell Stack Cost'!F23</f>
        <v>6347.7131249999984</v>
      </c>
      <c r="G23" s="23">
        <f>'Battery Costs'!G23+'Non-Battery Costs'!G23+'Fuel Cell Tank Cost'!G23+'Fuel Cell Stack Cost'!G23</f>
        <v>6269.6879549999994</v>
      </c>
      <c r="H23" s="23">
        <f>'Battery Costs'!H23+'Non-Battery Costs'!H23+'Fuel Cell Tank Cost'!H23+'Fuel Cell Stack Cost'!H23</f>
        <v>6187.0279333874987</v>
      </c>
      <c r="I23" s="23">
        <f>'Battery Costs'!I23+'Non-Battery Costs'!I23+'Fuel Cell Tank Cost'!I23+'Fuel Cell Stack Cost'!I23</f>
        <v>6100.3572891067479</v>
      </c>
      <c r="J23" s="23">
        <f>'Battery Costs'!J23+'Non-Battery Costs'!J23+'Fuel Cell Tank Cost'!J23+'Fuel Cell Stack Cost'!J23</f>
        <v>6010.2497585280253</v>
      </c>
      <c r="K23" s="23">
        <f>'Battery Costs'!K23+'Non-Battery Costs'!K23+'Fuel Cell Tank Cost'!K23+'Fuel Cell Stack Cost'!K23</f>
        <v>5773.3926893432454</v>
      </c>
      <c r="L23" s="23">
        <f>'Battery Costs'!L23+'Non-Battery Costs'!L23+'Fuel Cell Tank Cost'!L23+'Fuel Cell Stack Cost'!L23</f>
        <v>5548.5815036453878</v>
      </c>
      <c r="M23" s="23">
        <f>'Battery Costs'!M23+'Non-Battery Costs'!M23+'Fuel Cell Tank Cost'!M23+'Fuel Cell Stack Cost'!M23</f>
        <v>5335.1659097240499</v>
      </c>
      <c r="N23" s="23">
        <f>'Battery Costs'!N23+'Non-Battery Costs'!N23+'Fuel Cell Tank Cost'!N23+'Fuel Cell Stack Cost'!N23</f>
        <v>5132.5311271358742</v>
      </c>
      <c r="O23" s="43">
        <f>'Battery Costs'!O23+'Non-Battery Costs'!O23+'Fuel Cell Tank Cost'!O23+'Fuel Cell Stack Cost'!O23</f>
        <v>4940.0959433847074</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f>'Battery Costs'!E24+'Non-Battery Costs'!E24+'Fuel Cell Tank Cost'!E24+'Fuel Cell Stack Cost'!E24</f>
        <v>6934.5750000000007</v>
      </c>
      <c r="F24" s="23">
        <f>'Battery Costs'!F24+'Non-Battery Costs'!F24+'Fuel Cell Tank Cost'!F24+'Fuel Cell Stack Cost'!F24</f>
        <v>6856.0968749999993</v>
      </c>
      <c r="G24" s="23">
        <f>'Battery Costs'!G24+'Non-Battery Costs'!G24+'Fuel Cell Tank Cost'!G24+'Fuel Cell Stack Cost'!G24</f>
        <v>6771.9195449999988</v>
      </c>
      <c r="H24" s="23">
        <f>'Battery Costs'!H24+'Non-Battery Costs'!H24+'Fuel Cell Tank Cost'!H24+'Fuel Cell Stack Cost'!H24</f>
        <v>6682.771231612498</v>
      </c>
      <c r="I24" s="23">
        <f>'Battery Costs'!I24+'Non-Battery Costs'!I24+'Fuel Cell Tank Cost'!I24+'Fuel Cell Stack Cost'!I24</f>
        <v>6589.3219612432486</v>
      </c>
      <c r="J24" s="23">
        <f>'Battery Costs'!J24+'Non-Battery Costs'!J24+'Fuel Cell Tank Cost'!J24+'Fuel Cell Stack Cost'!J24</f>
        <v>6492.1875602684722</v>
      </c>
      <c r="K24" s="23">
        <f>'Battery Costs'!K24+'Non-Battery Costs'!K24+'Fuel Cell Tank Cost'!K24+'Fuel Cell Stack Cost'!K24</f>
        <v>6237.5312957134101</v>
      </c>
      <c r="L24" s="23">
        <f>'Battery Costs'!L24+'Non-Battery Costs'!L24+'Fuel Cell Tank Cost'!L24+'Fuel Cell Stack Cost'!L24</f>
        <v>5995.8095515990417</v>
      </c>
      <c r="M24" s="23">
        <f>'Battery Costs'!M24+'Non-Battery Costs'!M24+'Fuel Cell Tank Cost'!M24+'Fuel Cell Stack Cost'!M24</f>
        <v>5766.3242420316765</v>
      </c>
      <c r="N24" s="23">
        <f>'Battery Costs'!N24+'Non-Battery Costs'!N24+'Fuel Cell Tank Cost'!N24+'Fuel Cell Stack Cost'!N24</f>
        <v>5548.4154005292967</v>
      </c>
      <c r="O24" s="43">
        <f>'Battery Costs'!O24+'Non-Battery Costs'!O24+'Fuel Cell Tank Cost'!O24+'Fuel Cell Stack Cost'!O24</f>
        <v>5341.4590939916834</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Battery Costs'!E25+'Non-Battery Costs'!E25+'Fuel Cell Tank Cost'!E25+'Fuel Cell Stack Cost'!E25</f>
        <v>11109.697505183214</v>
      </c>
      <c r="F25" s="23">
        <f>'Battery Costs'!F25+'Non-Battery Costs'!F25+'Fuel Cell Tank Cost'!F25+'Fuel Cell Stack Cost'!F25</f>
        <v>10604.525118197074</v>
      </c>
      <c r="G25" s="23">
        <f>'Battery Costs'!G25+'Non-Battery Costs'!G25+'Fuel Cell Tank Cost'!G25+'Fuel Cell Stack Cost'!G25</f>
        <v>10104.806254329023</v>
      </c>
      <c r="H25" s="23">
        <f>'Battery Costs'!H25+'Non-Battery Costs'!H25+'Fuel Cell Tank Cost'!H25+'Fuel Cell Stack Cost'!H25</f>
        <v>9610.5377442416066</v>
      </c>
      <c r="I25" s="23">
        <f>'Battery Costs'!I25+'Non-Battery Costs'!I25+'Fuel Cell Tank Cost'!I25+'Fuel Cell Stack Cost'!I25</f>
        <v>9121.7164502907326</v>
      </c>
      <c r="J25" s="23">
        <f>'Battery Costs'!J25+'Non-Battery Costs'!J25+'Fuel Cell Tank Cost'!J25+'Fuel Cell Stack Cost'!J25</f>
        <v>8638.3392662087535</v>
      </c>
      <c r="K25" s="23">
        <f>'Battery Costs'!K25+'Non-Battery Costs'!K25+'Fuel Cell Tank Cost'!K25+'Fuel Cell Stack Cost'!K25</f>
        <v>8382.4350850522023</v>
      </c>
      <c r="L25" s="23">
        <f>'Battery Costs'!L25+'Non-Battery Costs'!L25+'Fuel Cell Tank Cost'!L25+'Fuel Cell Stack Cost'!L25</f>
        <v>8129.3047823563029</v>
      </c>
      <c r="M25" s="23">
        <f>'Battery Costs'!M25+'Non-Battery Costs'!M25+'Fuel Cell Tank Cost'!M25+'Fuel Cell Stack Cost'!M25</f>
        <v>7878.945344112667</v>
      </c>
      <c r="N25" s="23">
        <f>'Battery Costs'!N25+'Non-Battery Costs'!N25+'Fuel Cell Tank Cost'!N25+'Fuel Cell Stack Cost'!N25</f>
        <v>7631.3537864529872</v>
      </c>
      <c r="O25" s="43">
        <f>'Battery Costs'!O25+'Non-Battery Costs'!O25+'Fuel Cell Tank Cost'!O25+'Fuel Cell Stack Cost'!O25</f>
        <v>7386.5271553476423</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Battery Costs'!E26+'Non-Battery Costs'!E26+'Fuel Cell Tank Cost'!E26+'Fuel Cell Stack Cost'!E26</f>
        <v>12116.04248909281</v>
      </c>
      <c r="F26" s="23">
        <f>'Battery Costs'!F26+'Non-Battery Costs'!F26+'Fuel Cell Tank Cost'!F26+'Fuel Cell Stack Cost'!F26</f>
        <v>11581.36968447787</v>
      </c>
      <c r="G26" s="23">
        <f>'Battery Costs'!G26+'Non-Battery Costs'!G26+'Fuel Cell Tank Cost'!G26+'Fuel Cell Stack Cost'!G26</f>
        <v>11052.840724333295</v>
      </c>
      <c r="H26" s="23">
        <f>'Battery Costs'!H26+'Non-Battery Costs'!H26+'Fuel Cell Tank Cost'!H26+'Fuel Cell Stack Cost'!H26</f>
        <v>10530.452145293933</v>
      </c>
      <c r="I26" s="23">
        <f>'Battery Costs'!I26+'Non-Battery Costs'!I26+'Fuel Cell Tank Cost'!I26+'Fuel Cell Stack Cost'!I26</f>
        <v>10014.200518628284</v>
      </c>
      <c r="J26" s="23">
        <f>'Battery Costs'!J26+'Non-Battery Costs'!J26+'Fuel Cell Tank Cost'!J26+'Fuel Cell Stack Cost'!J26</f>
        <v>9504.0824498921593</v>
      </c>
      <c r="K26" s="23">
        <f>'Battery Costs'!K26+'Non-Battery Costs'!K26+'Fuel Cell Tank Cost'!K26+'Fuel Cell Stack Cost'!K26</f>
        <v>9183.0892278416031</v>
      </c>
      <c r="L26" s="23">
        <f>'Battery Costs'!L26+'Non-Battery Costs'!L26+'Fuel Cell Tank Cost'!L26+'Fuel Cell Stack Cost'!L26</f>
        <v>8865.7566510821816</v>
      </c>
      <c r="M26" s="23">
        <f>'Battery Costs'!M26+'Non-Battery Costs'!M26+'Fuel Cell Tank Cost'!M26+'Fuel Cell Stack Cost'!M26</f>
        <v>8552.0747541800902</v>
      </c>
      <c r="N26" s="23">
        <f>'Battery Costs'!N26+'Non-Battery Costs'!N26+'Fuel Cell Tank Cost'!N26+'Fuel Cell Stack Cost'!N26</f>
        <v>8242.0336935952309</v>
      </c>
      <c r="O26" s="43">
        <f>'Battery Costs'!O26+'Non-Battery Costs'!O26+'Fuel Cell Tank Cost'!O26+'Fuel Cell Stack Cost'!O26</f>
        <v>7935.6237462398694</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Battery Costs'!E27+'Non-Battery Costs'!E27+'Fuel Cell Tank Cost'!E27+'Fuel Cell Stack Cost'!E27</f>
        <v>11988.910727641236</v>
      </c>
      <c r="F27" s="23">
        <f>'Battery Costs'!F27+'Non-Battery Costs'!F27+'Fuel Cell Tank Cost'!F27+'Fuel Cell Stack Cost'!F27</f>
        <v>11408.821241559761</v>
      </c>
      <c r="G27" s="23">
        <f>'Battery Costs'!G27+'Non-Battery Costs'!G27+'Fuel Cell Tank Cost'!G27+'Fuel Cell Stack Cost'!G27</f>
        <v>10837.211417817878</v>
      </c>
      <c r="H27" s="23">
        <f>'Battery Costs'!H27+'Non-Battery Costs'!H27+'Fuel Cell Tank Cost'!H27+'Fuel Cell Stack Cost'!H27</f>
        <v>10274.070705710121</v>
      </c>
      <c r="I27" s="23">
        <f>'Battery Costs'!I27+'Non-Battery Costs'!I27+'Fuel Cell Tank Cost'!I27+'Fuel Cell Stack Cost'!I27</f>
        <v>9719.3886834235636</v>
      </c>
      <c r="J27" s="23">
        <f>'Battery Costs'!J27+'Non-Battery Costs'!J27+'Fuel Cell Tank Cost'!J27+'Fuel Cell Stack Cost'!J27</f>
        <v>9173.1550565150319</v>
      </c>
      <c r="K27" s="23">
        <f>'Battery Costs'!K27+'Non-Battery Costs'!K27+'Fuel Cell Tank Cost'!K27+'Fuel Cell Stack Cost'!K27</f>
        <v>8843.3262586657656</v>
      </c>
      <c r="L27" s="23">
        <f>'Battery Costs'!L27+'Non-Battery Costs'!L27+'Fuel Cell Tank Cost'!L27+'Fuel Cell Stack Cost'!L27</f>
        <v>8518.6492737969602</v>
      </c>
      <c r="M27" s="23">
        <f>'Battery Costs'!M27+'Non-Battery Costs'!M27+'Fuel Cell Tank Cost'!M27+'Fuel Cell Stack Cost'!M27</f>
        <v>8199.1141806126907</v>
      </c>
      <c r="N27" s="23">
        <f>'Battery Costs'!N27+'Non-Battery Costs'!N27+'Fuel Cell Tank Cost'!N27+'Fuel Cell Stack Cost'!N27</f>
        <v>7884.7111792693668</v>
      </c>
      <c r="O27" s="43">
        <f>'Battery Costs'!O27+'Non-Battery Costs'!O27+'Fuel Cell Tank Cost'!O27+'Fuel Cell Stack Cost'!O27</f>
        <v>7575.4305899387909</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Battery Costs'!E28+'Non-Battery Costs'!E28+'Fuel Cell Tank Cost'!E28+'Fuel Cell Stack Cost'!E28</f>
        <v>15297.058792384869</v>
      </c>
      <c r="F28" s="23">
        <f>'Battery Costs'!F28+'Non-Battery Costs'!F28+'Fuel Cell Tank Cost'!F28+'Fuel Cell Stack Cost'!F28</f>
        <v>14562.366942663302</v>
      </c>
      <c r="G28" s="23">
        <f>'Battery Costs'!G28+'Non-Battery Costs'!G28+'Fuel Cell Tank Cost'!G28+'Fuel Cell Stack Cost'!G28</f>
        <v>13839.577624933449</v>
      </c>
      <c r="H28" s="23">
        <f>'Battery Costs'!H28+'Non-Battery Costs'!H28+'Fuel Cell Tank Cost'!H28+'Fuel Cell Stack Cost'!H28</f>
        <v>13128.679749052153</v>
      </c>
      <c r="I28" s="23">
        <f>'Battery Costs'!I28+'Non-Battery Costs'!I28+'Fuel Cell Tank Cost'!I28+'Fuel Cell Stack Cost'!I28</f>
        <v>12429.662359163172</v>
      </c>
      <c r="J28" s="23">
        <f>'Battery Costs'!J28+'Non-Battery Costs'!J28+'Fuel Cell Tank Cost'!J28+'Fuel Cell Stack Cost'!J28</f>
        <v>11742.514632120452</v>
      </c>
      <c r="K28" s="23">
        <f>'Battery Costs'!K28+'Non-Battery Costs'!K28+'Fuel Cell Tank Cost'!K28+'Fuel Cell Stack Cost'!K28</f>
        <v>11284.007482993915</v>
      </c>
      <c r="L28" s="23">
        <f>'Battery Costs'!L28+'Non-Battery Costs'!L28+'Fuel Cell Tank Cost'!L28+'Fuel Cell Stack Cost'!L28</f>
        <v>10833.500781190731</v>
      </c>
      <c r="M28" s="23">
        <f>'Battery Costs'!M28+'Non-Battery Costs'!M28+'Fuel Cell Tank Cost'!M28+'Fuel Cell Stack Cost'!M28</f>
        <v>10390.984092415103</v>
      </c>
      <c r="N28" s="23">
        <f>'Battery Costs'!N28+'Non-Battery Costs'!N28+'Fuel Cell Tank Cost'!N28+'Fuel Cell Stack Cost'!N28</f>
        <v>9956.4471089535582</v>
      </c>
      <c r="O28" s="43">
        <f>'Battery Costs'!O28+'Non-Battery Costs'!O28+'Fuel Cell Tank Cost'!O28+'Fuel Cell Stack Cost'!O28</f>
        <v>9529.8796481867175</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Battery Costs'!E29+'Non-Battery Costs'!E29+'Fuel Cell Tank Cost'!E29+'Fuel Cell Stack Cost'!E29</f>
        <v>12554.655785062476</v>
      </c>
      <c r="F29" s="23">
        <f>'Battery Costs'!F29+'Non-Battery Costs'!F29+'Fuel Cell Tank Cost'!F29+'Fuel Cell Stack Cost'!F29</f>
        <v>11987.294020484533</v>
      </c>
      <c r="G29" s="23">
        <f>'Battery Costs'!G29+'Non-Battery Costs'!G29+'Fuel Cell Tank Cost'!G29+'Fuel Cell Stack Cost'!G29</f>
        <v>11425.386012261417</v>
      </c>
      <c r="H29" s="23">
        <f>'Battery Costs'!H29+'Non-Battery Costs'!H29+'Fuel Cell Tank Cost'!H29+'Fuel Cell Stack Cost'!H29</f>
        <v>10868.921132149742</v>
      </c>
      <c r="I29" s="23">
        <f>'Battery Costs'!I29+'Non-Battery Costs'!I29+'Fuel Cell Tank Cost'!I29+'Fuel Cell Stack Cost'!I29</f>
        <v>10317.888881574036</v>
      </c>
      <c r="J29" s="23">
        <f>'Battery Costs'!J29+'Non-Battery Costs'!J29+'Fuel Cell Tank Cost'!J29+'Fuel Cell Stack Cost'!J29</f>
        <v>9772.2788900962132</v>
      </c>
      <c r="K29" s="23">
        <f>'Battery Costs'!K29+'Non-Battery Costs'!K29+'Fuel Cell Tank Cost'!K29+'Fuel Cell Stack Cost'!K29</f>
        <v>9432.6696164892419</v>
      </c>
      <c r="L29" s="23">
        <f>'Battery Costs'!L29+'Non-Battery Costs'!L29+'Fuel Cell Tank Cost'!L29+'Fuel Cell Stack Cost'!L29</f>
        <v>9098.1337130089705</v>
      </c>
      <c r="M29" s="23">
        <f>'Battery Costs'!M29+'Non-Battery Costs'!M29+'Fuel Cell Tank Cost'!M29+'Fuel Cell Stack Cost'!M29</f>
        <v>8768.667856429689</v>
      </c>
      <c r="N29" s="23">
        <f>'Battery Costs'!N29+'Non-Battery Costs'!N29+'Fuel Cell Tank Cost'!N29+'Fuel Cell Stack Cost'!N29</f>
        <v>8444.2687567579487</v>
      </c>
      <c r="O29" s="43">
        <f>'Battery Costs'!O29+'Non-Battery Costs'!O29+'Fuel Cell Tank Cost'!O29+'Fuel Cell Stack Cost'!O29</f>
        <v>8124.9331569002361</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Battery Costs'!E30+'Non-Battery Costs'!E30+'Fuel Cell Tank Cost'!E30+'Fuel Cell Stack Cost'!E30</f>
        <v>14734.700902065782</v>
      </c>
      <c r="F30" s="23">
        <f>'Battery Costs'!F30+'Non-Battery Costs'!F30+'Fuel Cell Tank Cost'!F30+'Fuel Cell Stack Cost'!F30</f>
        <v>14073.566235305923</v>
      </c>
      <c r="G30" s="23">
        <f>'Battery Costs'!G30+'Non-Battery Costs'!G30+'Fuel Cell Tank Cost'!G30+'Fuel Cell Stack Cost'!G30</f>
        <v>13419.881630866446</v>
      </c>
      <c r="H30" s="23">
        <f>'Battery Costs'!H30+'Non-Battery Costs'!H30+'Fuel Cell Tank Cost'!H30+'Fuel Cell Stack Cost'!H30</f>
        <v>12773.636040422829</v>
      </c>
      <c r="I30" s="23">
        <f>'Battery Costs'!I30+'Non-Battery Costs'!I30+'Fuel Cell Tank Cost'!I30+'Fuel Cell Stack Cost'!I30</f>
        <v>12134.818549519288</v>
      </c>
      <c r="J30" s="23">
        <f>'Battery Costs'!J30+'Non-Battery Costs'!J30+'Fuel Cell Tank Cost'!J30+'Fuel Cell Stack Cost'!J30</f>
        <v>11503.418375996218</v>
      </c>
      <c r="K30" s="23">
        <f>'Battery Costs'!K30+'Non-Battery Costs'!K30+'Fuel Cell Tank Cost'!K30+'Fuel Cell Stack Cost'!K30</f>
        <v>11086.30854572789</v>
      </c>
      <c r="L30" s="23">
        <f>'Battery Costs'!L30+'Non-Battery Costs'!L30+'Fuel Cell Tank Cost'!L30+'Fuel Cell Stack Cost'!L30</f>
        <v>10675.514547518258</v>
      </c>
      <c r="M30" s="23">
        <f>'Battery Costs'!M30+'Non-Battery Costs'!M30+'Fuel Cell Tank Cost'!M30+'Fuel Cell Stack Cost'!M30</f>
        <v>10271.032658648641</v>
      </c>
      <c r="N30" s="23">
        <f>'Battery Costs'!N30+'Non-Battery Costs'!N30+'Fuel Cell Tank Cost'!N30+'Fuel Cell Stack Cost'!N30</f>
        <v>9872.8591936275388</v>
      </c>
      <c r="O30" s="43">
        <f>'Battery Costs'!O30+'Non-Battery Costs'!O30+'Fuel Cell Tank Cost'!O30+'Fuel Cell Stack Cost'!O30</f>
        <v>9480.9905038183751</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Battery Costs'!E31+'Non-Battery Costs'!E31+'Fuel Cell Tank Cost'!E31+'Fuel Cell Stack Cost'!E31</f>
        <v>13244.788794160148</v>
      </c>
      <c r="F31" s="23">
        <f>'Battery Costs'!F31+'Non-Battery Costs'!F31+'Fuel Cell Tank Cost'!F31+'Fuel Cell Stack Cost'!F31</f>
        <v>12653.944652476179</v>
      </c>
      <c r="G31" s="23">
        <f>'Battery Costs'!G31+'Non-Battery Costs'!G31+'Fuel Cell Tank Cost'!G31+'Fuel Cell Stack Cost'!G31</f>
        <v>12068.616689503127</v>
      </c>
      <c r="H31" s="23">
        <f>'Battery Costs'!H31+'Non-Battery Costs'!H31+'Fuel Cell Tank Cost'!H31+'Fuel Cell Stack Cost'!H31</f>
        <v>11488.795174905759</v>
      </c>
      <c r="I31" s="23">
        <f>'Battery Costs'!I31+'Non-Battery Costs'!I31+'Fuel Cell Tank Cost'!I31+'Fuel Cell Stack Cost'!I31</f>
        <v>10914.46850903767</v>
      </c>
      <c r="J31" s="23">
        <f>'Battery Costs'!J31+'Non-Battery Costs'!J31+'Fuel Cell Tank Cost'!J31+'Fuel Cell Stack Cost'!J31</f>
        <v>10345.626221400547</v>
      </c>
      <c r="K31" s="23">
        <f>'Battery Costs'!K31+'Non-Battery Costs'!K31+'Fuel Cell Tank Cost'!K31+'Fuel Cell Stack Cost'!K31</f>
        <v>9950.0741350301214</v>
      </c>
      <c r="L31" s="23">
        <f>'Battery Costs'!L31+'Non-Battery Costs'!L31+'Fuel Cell Tank Cost'!L31+'Fuel Cell Stack Cost'!L31</f>
        <v>9560.7138672638666</v>
      </c>
      <c r="M31" s="23">
        <f>'Battery Costs'!M31+'Non-Battery Costs'!M31+'Fuel Cell Tank Cost'!M31+'Fuel Cell Stack Cost'!M31</f>
        <v>9177.534325979741</v>
      </c>
      <c r="N31" s="23">
        <f>'Battery Costs'!N31+'Non-Battery Costs'!N31+'Fuel Cell Tank Cost'!N31+'Fuel Cell Stack Cost'!N31</f>
        <v>8800.5265422162847</v>
      </c>
      <c r="O31" s="43">
        <f>'Battery Costs'!O31+'Non-Battery Costs'!O31+'Fuel Cell Tank Cost'!O31+'Fuel Cell Stack Cost'!O31</f>
        <v>8429.6806687186145</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Battery Costs'!E32+'Non-Battery Costs'!E32+'Fuel Cell Tank Cost'!E32+'Fuel Cell Stack Cost'!E32</f>
        <v>16904.206071202731</v>
      </c>
      <c r="F32" s="23">
        <f>'Battery Costs'!F32+'Non-Battery Costs'!F32+'Fuel Cell Tank Cost'!F32+'Fuel Cell Stack Cost'!F32</f>
        <v>16111.261074594015</v>
      </c>
      <c r="G32" s="23">
        <f>'Battery Costs'!G32+'Non-Battery Costs'!G32+'Fuel Cell Tank Cost'!G32+'Fuel Cell Stack Cost'!G32</f>
        <v>15328.721582117196</v>
      </c>
      <c r="H32" s="23">
        <f>'Battery Costs'!H32+'Non-Battery Costs'!H32+'Fuel Cell Tank Cost'!H32+'Fuel Cell Stack Cost'!H32</f>
        <v>14556.57616861182</v>
      </c>
      <c r="I32" s="23">
        <f>'Battery Costs'!I32+'Non-Battery Costs'!I32+'Fuel Cell Tank Cost'!I32+'Fuel Cell Stack Cost'!I32</f>
        <v>13794.813546554509</v>
      </c>
      <c r="J32" s="23">
        <f>'Battery Costs'!J32+'Non-Battery Costs'!J32+'Fuel Cell Tank Cost'!J32+'Fuel Cell Stack Cost'!J32</f>
        <v>13043.422564448749</v>
      </c>
      <c r="K32" s="23">
        <f>'Battery Costs'!K32+'Non-Battery Costs'!K32+'Fuel Cell Tank Cost'!K32+'Fuel Cell Stack Cost'!K32</f>
        <v>12548.866140915743</v>
      </c>
      <c r="L32" s="23">
        <f>'Battery Costs'!L32+'Non-Battery Costs'!L32+'Fuel Cell Tank Cost'!L32+'Fuel Cell Stack Cost'!L32</f>
        <v>12061.975300807011</v>
      </c>
      <c r="M32" s="23">
        <f>'Battery Costs'!M32+'Non-Battery Costs'!M32+'Fuel Cell Tank Cost'!M32+'Fuel Cell Stack Cost'!M32</f>
        <v>11582.739291228638</v>
      </c>
      <c r="N32" s="23">
        <f>'Battery Costs'!N32+'Non-Battery Costs'!N32+'Fuel Cell Tank Cost'!N32+'Fuel Cell Stack Cost'!N32</f>
        <v>11111.147489055013</v>
      </c>
      <c r="O32" s="43">
        <f>'Battery Costs'!O32+'Non-Battery Costs'!O32+'Fuel Cell Tank Cost'!O32+'Fuel Cell Stack Cost'!O32</f>
        <v>10647.189399408737</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Battery Costs'!E33+'Non-Battery Costs'!E33+'Fuel Cell Tank Cost'!E33+'Fuel Cell Stack Cost'!E33</f>
        <v>17625.174144047774</v>
      </c>
      <c r="F33" s="23">
        <f>'Battery Costs'!F33+'Non-Battery Costs'!F33+'Fuel Cell Tank Cost'!F33+'Fuel Cell Stack Cost'!F33</f>
        <v>16737.71344849842</v>
      </c>
      <c r="G33" s="23">
        <f>'Battery Costs'!G33+'Non-Battery Costs'!G33+'Fuel Cell Tank Cost'!G33+'Fuel Cell Stack Cost'!G33</f>
        <v>15863.21767958292</v>
      </c>
      <c r="H33" s="23">
        <f>'Battery Costs'!H33+'Non-Battery Costs'!H33+'Fuel Cell Tank Cost'!H33+'Fuel Cell Stack Cost'!H33</f>
        <v>15001.668355407237</v>
      </c>
      <c r="I33" s="23">
        <f>'Battery Costs'!I33+'Non-Battery Costs'!I33+'Fuel Cell Tank Cost'!I33+'Fuel Cell Stack Cost'!I33</f>
        <v>14153.047225667235</v>
      </c>
      <c r="J33" s="23">
        <f>'Battery Costs'!J33+'Non-Battery Costs'!J33+'Fuel Cell Tank Cost'!J33+'Fuel Cell Stack Cost'!J33</f>
        <v>13317.33626886507</v>
      </c>
      <c r="K33" s="23">
        <f>'Battery Costs'!K33+'Non-Battery Costs'!K33+'Fuel Cell Tank Cost'!K33+'Fuel Cell Stack Cost'!K33</f>
        <v>12836.684363382323</v>
      </c>
      <c r="L33" s="23">
        <f>'Battery Costs'!L33+'Non-Battery Costs'!L33+'Fuel Cell Tank Cost'!L33+'Fuel Cell Stack Cost'!L33</f>
        <v>12363.046673865087</v>
      </c>
      <c r="M33" s="23">
        <f>'Battery Costs'!M33+'Non-Battery Costs'!M33+'Fuel Cell Tank Cost'!M33+'Fuel Cell Stack Cost'!M33</f>
        <v>11896.419192472025</v>
      </c>
      <c r="N33" s="23">
        <f>'Battery Costs'!N33+'Non-Battery Costs'!N33+'Fuel Cell Tank Cost'!N33+'Fuel Cell Stack Cost'!N33</f>
        <v>11436.797951440218</v>
      </c>
      <c r="O33" s="43">
        <f>'Battery Costs'!O33+'Non-Battery Costs'!O33+'Fuel Cell Tank Cost'!O33+'Fuel Cell Stack Cost'!O33</f>
        <v>10984.179022684373</v>
      </c>
    </row>
    <row r="34" spans="1:15" x14ac:dyDescent="0.25">
      <c r="B34" s="79" t="str">
        <f>'Vehicle Attributes - Base Year'!B31</f>
        <v>Pickup</v>
      </c>
      <c r="C34" s="68" t="str">
        <f>'Vehicle Attributes - Base Year'!C31</f>
        <v>HT</v>
      </c>
      <c r="D34" s="68" t="str">
        <f>'Vehicle Attributes - Base Year'!D31</f>
        <v>FCEV320</v>
      </c>
      <c r="E34" s="23">
        <f>'Battery Costs'!E34+'Non-Battery Costs'!E34+'Fuel Cell Tank Cost'!E34+'Fuel Cell Stack Cost'!E34</f>
        <v>21129.949083387666</v>
      </c>
      <c r="F34" s="23">
        <f>'Battery Costs'!F34+'Non-Battery Costs'!F34+'Fuel Cell Tank Cost'!F34+'Fuel Cell Stack Cost'!F34</f>
        <v>20008.372855682414</v>
      </c>
      <c r="G34" s="23">
        <f>'Battery Costs'!G34+'Non-Battery Costs'!G34+'Fuel Cell Tank Cost'!G34+'Fuel Cell Stack Cost'!G34</f>
        <v>18905.778552842996</v>
      </c>
      <c r="H34" s="23">
        <f>'Battery Costs'!H34+'Non-Battery Costs'!H34+'Fuel Cell Tank Cost'!H34+'Fuel Cell Stack Cost'!H34</f>
        <v>17822.147277960226</v>
      </c>
      <c r="I34" s="23">
        <f>'Battery Costs'!I34+'Non-Battery Costs'!I34+'Fuel Cell Tank Cost'!I34+'Fuel Cell Stack Cost'!I34</f>
        <v>16757.460369864984</v>
      </c>
      <c r="J34" s="23">
        <f>'Battery Costs'!J34+'Non-Battery Costs'!J34+'Fuel Cell Tank Cost'!J34+'Fuel Cell Stack Cost'!J34</f>
        <v>15711.699400303083</v>
      </c>
      <c r="K34" s="23">
        <f>'Battery Costs'!K34+'Non-Battery Costs'!K34+'Fuel Cell Tank Cost'!K34+'Fuel Cell Stack Cost'!K34</f>
        <v>15167.937551236477</v>
      </c>
      <c r="L34" s="23">
        <f>'Battery Costs'!L34+'Non-Battery Costs'!L34+'Fuel Cell Tank Cost'!L34+'Fuel Cell Stack Cost'!L34</f>
        <v>14631.869795356888</v>
      </c>
      <c r="M34" s="23">
        <f>'Battery Costs'!M34+'Non-Battery Costs'!M34+'Fuel Cell Tank Cost'!M34+'Fuel Cell Stack Cost'!M34</f>
        <v>14103.491730147716</v>
      </c>
      <c r="N34" s="23">
        <f>'Battery Costs'!N34+'Non-Battery Costs'!N34+'Fuel Cell Tank Cost'!N34+'Fuel Cell Stack Cost'!N34</f>
        <v>13582.798997117518</v>
      </c>
      <c r="O34" s="43">
        <f>'Battery Costs'!O34+'Non-Battery Costs'!O34+'Fuel Cell Tank Cost'!O34+'Fuel Cell Stack Cost'!O34</f>
        <v>13069.787281359771</v>
      </c>
    </row>
  </sheetData>
  <mergeCells count="2">
    <mergeCell ref="E2:O2"/>
    <mergeCell ref="B1:O1"/>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777777"/>
  </sheetPr>
  <dimension ref="A1:O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29</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ht="15" customHeight="1" x14ac:dyDescent="0.25">
      <c r="A5" t="str">
        <f t="shared" si="0"/>
        <v>SmallCarPremiumBEV400</v>
      </c>
      <c r="B5" s="79" t="str">
        <f>'Vehicle Attributes - Base Year'!B2</f>
        <v>SmallCar</v>
      </c>
      <c r="C5" s="68" t="str">
        <f>'Vehicle Attributes - Base Year'!C2</f>
        <v>Base</v>
      </c>
      <c r="D5" s="68" t="str">
        <f>'Vehicle Attributes - Base Year'!D2</f>
        <v>BEV300</v>
      </c>
      <c r="E5" s="23">
        <v>-3500</v>
      </c>
      <c r="F5" s="23">
        <v>-3500</v>
      </c>
      <c r="G5" s="23">
        <v>-3500</v>
      </c>
      <c r="H5" s="23">
        <v>-3500</v>
      </c>
      <c r="I5" s="23">
        <v>-3500</v>
      </c>
      <c r="J5" s="23">
        <v>-3500</v>
      </c>
      <c r="K5" s="23">
        <v>-3500</v>
      </c>
      <c r="L5" s="23">
        <v>-3500</v>
      </c>
      <c r="M5" s="23">
        <v>-3500</v>
      </c>
      <c r="N5" s="23">
        <v>-3500</v>
      </c>
      <c r="O5" s="43">
        <v>-350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3500</v>
      </c>
      <c r="F6" s="23">
        <v>-3500</v>
      </c>
      <c r="G6" s="23">
        <v>-3500</v>
      </c>
      <c r="H6" s="23">
        <v>-3500</v>
      </c>
      <c r="I6" s="23">
        <v>-3500</v>
      </c>
      <c r="J6" s="23">
        <v>-3500</v>
      </c>
      <c r="K6" s="23">
        <v>-3500</v>
      </c>
      <c r="L6" s="23">
        <v>-3500</v>
      </c>
      <c r="M6" s="23">
        <v>-3500</v>
      </c>
      <c r="N6" s="23">
        <v>-3500</v>
      </c>
      <c r="O6" s="43">
        <v>-350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3500</v>
      </c>
      <c r="F7" s="23">
        <v>-3500</v>
      </c>
      <c r="G7" s="23">
        <v>-3500</v>
      </c>
      <c r="H7" s="23">
        <v>-3500</v>
      </c>
      <c r="I7" s="23">
        <v>-3500</v>
      </c>
      <c r="J7" s="23">
        <v>-3500</v>
      </c>
      <c r="K7" s="23">
        <v>-3500</v>
      </c>
      <c r="L7" s="23">
        <v>-3500</v>
      </c>
      <c r="M7" s="23">
        <v>-3500</v>
      </c>
      <c r="N7" s="23">
        <v>-3500</v>
      </c>
      <c r="O7" s="43">
        <v>-350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3500</v>
      </c>
      <c r="F8" s="23">
        <v>-3500</v>
      </c>
      <c r="G8" s="23">
        <v>-3500</v>
      </c>
      <c r="H8" s="23">
        <v>-3500</v>
      </c>
      <c r="I8" s="23">
        <v>-3500</v>
      </c>
      <c r="J8" s="23">
        <v>-3500</v>
      </c>
      <c r="K8" s="23">
        <v>-3500</v>
      </c>
      <c r="L8" s="23">
        <v>-3500</v>
      </c>
      <c r="M8" s="23">
        <v>-3500</v>
      </c>
      <c r="N8" s="23">
        <v>-3500</v>
      </c>
      <c r="O8" s="43">
        <v>-350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3500</v>
      </c>
      <c r="F9" s="23">
        <v>-3500</v>
      </c>
      <c r="G9" s="23">
        <v>-3500</v>
      </c>
      <c r="H9" s="23">
        <v>-3500</v>
      </c>
      <c r="I9" s="23">
        <v>-3500</v>
      </c>
      <c r="J9" s="23">
        <v>-3500</v>
      </c>
      <c r="K9" s="23">
        <v>-3500</v>
      </c>
      <c r="L9" s="23">
        <v>-3500</v>
      </c>
      <c r="M9" s="23">
        <v>-3500</v>
      </c>
      <c r="N9" s="23">
        <v>-3500</v>
      </c>
      <c r="O9" s="43">
        <v>-350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3500</v>
      </c>
      <c r="F10" s="23">
        <v>-3500</v>
      </c>
      <c r="G10" s="23">
        <v>-3500</v>
      </c>
      <c r="H10" s="23">
        <v>-3500</v>
      </c>
      <c r="I10" s="23">
        <v>-3500</v>
      </c>
      <c r="J10" s="23">
        <v>-3500</v>
      </c>
      <c r="K10" s="23">
        <v>-3500</v>
      </c>
      <c r="L10" s="23">
        <v>-3500</v>
      </c>
      <c r="M10" s="23">
        <v>-3500</v>
      </c>
      <c r="N10" s="23">
        <v>-3500</v>
      </c>
      <c r="O10" s="43">
        <v>-350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5000</v>
      </c>
      <c r="F11" s="23">
        <v>-5000</v>
      </c>
      <c r="G11" s="23">
        <v>-5000</v>
      </c>
      <c r="H11" s="23">
        <v>-5000</v>
      </c>
      <c r="I11" s="23">
        <v>-5000</v>
      </c>
      <c r="J11" s="23">
        <v>-5000</v>
      </c>
      <c r="K11" s="23">
        <v>-5000</v>
      </c>
      <c r="L11" s="23">
        <v>-5000</v>
      </c>
      <c r="M11" s="23">
        <v>-5000</v>
      </c>
      <c r="N11" s="23">
        <v>-5000</v>
      </c>
      <c r="O11" s="43">
        <v>-500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5000</v>
      </c>
      <c r="F12" s="23">
        <v>-5000</v>
      </c>
      <c r="G12" s="23">
        <v>-5000</v>
      </c>
      <c r="H12" s="23">
        <v>-5000</v>
      </c>
      <c r="I12" s="23">
        <v>-5000</v>
      </c>
      <c r="J12" s="23">
        <v>-5000</v>
      </c>
      <c r="K12" s="23">
        <v>-5000</v>
      </c>
      <c r="L12" s="23">
        <v>-5000</v>
      </c>
      <c r="M12" s="23">
        <v>-5000</v>
      </c>
      <c r="N12" s="23">
        <v>-5000</v>
      </c>
      <c r="O12" s="43">
        <v>-500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5000</v>
      </c>
      <c r="F13" s="23">
        <v>-5000</v>
      </c>
      <c r="G13" s="23">
        <v>-5000</v>
      </c>
      <c r="H13" s="23">
        <v>-5000</v>
      </c>
      <c r="I13" s="23">
        <v>-5000</v>
      </c>
      <c r="J13" s="23">
        <v>-5000</v>
      </c>
      <c r="K13" s="23">
        <v>-5000</v>
      </c>
      <c r="L13" s="23">
        <v>-5000</v>
      </c>
      <c r="M13" s="23">
        <v>-5000</v>
      </c>
      <c r="N13" s="23">
        <v>-5000</v>
      </c>
      <c r="O13" s="43">
        <v>-500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5000</v>
      </c>
      <c r="F14" s="23">
        <v>-5000</v>
      </c>
      <c r="G14" s="23">
        <v>-5000</v>
      </c>
      <c r="H14" s="23">
        <v>-5000</v>
      </c>
      <c r="I14" s="23">
        <v>-5000</v>
      </c>
      <c r="J14" s="23">
        <v>-5000</v>
      </c>
      <c r="K14" s="23">
        <v>-5000</v>
      </c>
      <c r="L14" s="23">
        <v>-5000</v>
      </c>
      <c r="M14" s="23">
        <v>-5000</v>
      </c>
      <c r="N14" s="23">
        <v>-5000</v>
      </c>
      <c r="O14" s="43">
        <v>-500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3500</v>
      </c>
      <c r="F25" s="23">
        <v>-3500</v>
      </c>
      <c r="G25" s="23">
        <v>-3500</v>
      </c>
      <c r="H25" s="23">
        <v>-3500</v>
      </c>
      <c r="I25" s="23">
        <v>-3500</v>
      </c>
      <c r="J25" s="23">
        <v>-3500</v>
      </c>
      <c r="K25" s="23">
        <v>-3500</v>
      </c>
      <c r="L25" s="23">
        <v>-3500</v>
      </c>
      <c r="M25" s="23">
        <v>-3500</v>
      </c>
      <c r="N25" s="23">
        <v>-3500</v>
      </c>
      <c r="O25" s="43">
        <v>-350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3500</v>
      </c>
      <c r="F26" s="23">
        <v>-3500</v>
      </c>
      <c r="G26" s="23">
        <v>-3500</v>
      </c>
      <c r="H26" s="23">
        <v>-3500</v>
      </c>
      <c r="I26" s="23">
        <v>-3500</v>
      </c>
      <c r="J26" s="23">
        <v>-3500</v>
      </c>
      <c r="K26" s="23">
        <v>-3500</v>
      </c>
      <c r="L26" s="23">
        <v>-3500</v>
      </c>
      <c r="M26" s="23">
        <v>-3500</v>
      </c>
      <c r="N26" s="23">
        <v>-3500</v>
      </c>
      <c r="O26" s="43">
        <v>-350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3500</v>
      </c>
      <c r="F27" s="23">
        <v>-3500</v>
      </c>
      <c r="G27" s="23">
        <v>-3500</v>
      </c>
      <c r="H27" s="23">
        <v>-3500</v>
      </c>
      <c r="I27" s="23">
        <v>-3500</v>
      </c>
      <c r="J27" s="23">
        <v>-3500</v>
      </c>
      <c r="K27" s="23">
        <v>-3500</v>
      </c>
      <c r="L27" s="23">
        <v>-3500</v>
      </c>
      <c r="M27" s="23">
        <v>-3500</v>
      </c>
      <c r="N27" s="23">
        <v>-3500</v>
      </c>
      <c r="O27" s="43">
        <v>-350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3500</v>
      </c>
      <c r="F28" s="23">
        <v>-3500</v>
      </c>
      <c r="G28" s="23">
        <v>-3500</v>
      </c>
      <c r="H28" s="23">
        <v>-3500</v>
      </c>
      <c r="I28" s="23">
        <v>-3500</v>
      </c>
      <c r="J28" s="23">
        <v>-3500</v>
      </c>
      <c r="K28" s="23">
        <v>-3500</v>
      </c>
      <c r="L28" s="23">
        <v>-3500</v>
      </c>
      <c r="M28" s="23">
        <v>-3500</v>
      </c>
      <c r="N28" s="23">
        <v>-3500</v>
      </c>
      <c r="O28" s="43">
        <v>-350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3500</v>
      </c>
      <c r="F29" s="23">
        <v>-3500</v>
      </c>
      <c r="G29" s="23">
        <v>-3500</v>
      </c>
      <c r="H29" s="23">
        <v>-3500</v>
      </c>
      <c r="I29" s="23">
        <v>-3500</v>
      </c>
      <c r="J29" s="23">
        <v>-3500</v>
      </c>
      <c r="K29" s="23">
        <v>-3500</v>
      </c>
      <c r="L29" s="23">
        <v>-3500</v>
      </c>
      <c r="M29" s="23">
        <v>-3500</v>
      </c>
      <c r="N29" s="23">
        <v>-3500</v>
      </c>
      <c r="O29" s="43">
        <v>-350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3500</v>
      </c>
      <c r="F30" s="23">
        <v>-3500</v>
      </c>
      <c r="G30" s="23">
        <v>-3500</v>
      </c>
      <c r="H30" s="23">
        <v>-3500</v>
      </c>
      <c r="I30" s="23">
        <v>-3500</v>
      </c>
      <c r="J30" s="23">
        <v>-3500</v>
      </c>
      <c r="K30" s="23">
        <v>-3500</v>
      </c>
      <c r="L30" s="23">
        <v>-3500</v>
      </c>
      <c r="M30" s="23">
        <v>-3500</v>
      </c>
      <c r="N30" s="23">
        <v>-3500</v>
      </c>
      <c r="O30" s="43">
        <v>-350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5000</v>
      </c>
      <c r="F31" s="23">
        <v>-5000</v>
      </c>
      <c r="G31" s="23">
        <v>-5000</v>
      </c>
      <c r="H31" s="23">
        <v>-5000</v>
      </c>
      <c r="I31" s="23">
        <v>-5000</v>
      </c>
      <c r="J31" s="23">
        <v>-5000</v>
      </c>
      <c r="K31" s="23">
        <v>-5000</v>
      </c>
      <c r="L31" s="23">
        <v>-5000</v>
      </c>
      <c r="M31" s="23">
        <v>-5000</v>
      </c>
      <c r="N31" s="23">
        <v>-5000</v>
      </c>
      <c r="O31" s="43">
        <v>-500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5000</v>
      </c>
      <c r="F32" s="23">
        <v>-5000</v>
      </c>
      <c r="G32" s="23">
        <v>-5000</v>
      </c>
      <c r="H32" s="23">
        <v>-5000</v>
      </c>
      <c r="I32" s="23">
        <v>-5000</v>
      </c>
      <c r="J32" s="23">
        <v>-5000</v>
      </c>
      <c r="K32" s="23">
        <v>-5000</v>
      </c>
      <c r="L32" s="23">
        <v>-5000</v>
      </c>
      <c r="M32" s="23">
        <v>-5000</v>
      </c>
      <c r="N32" s="23">
        <v>-5000</v>
      </c>
      <c r="O32" s="43">
        <v>-500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5000</v>
      </c>
      <c r="F33" s="23">
        <v>-5000</v>
      </c>
      <c r="G33" s="23">
        <v>-5000</v>
      </c>
      <c r="H33" s="23">
        <v>-5000</v>
      </c>
      <c r="I33" s="23">
        <v>-5000</v>
      </c>
      <c r="J33" s="23">
        <v>-5000</v>
      </c>
      <c r="K33" s="23">
        <v>-5000</v>
      </c>
      <c r="L33" s="23">
        <v>-5000</v>
      </c>
      <c r="M33" s="23">
        <v>-5000</v>
      </c>
      <c r="N33" s="23">
        <v>-5000</v>
      </c>
      <c r="O33" s="43">
        <v>-5000</v>
      </c>
    </row>
    <row r="34" spans="1:15" x14ac:dyDescent="0.25">
      <c r="B34" s="79" t="str">
        <f>'Vehicle Attributes - Base Year'!B31</f>
        <v>Pickup</v>
      </c>
      <c r="C34" s="68" t="str">
        <f>'Vehicle Attributes - Base Year'!C31</f>
        <v>HT</v>
      </c>
      <c r="D34" s="68" t="str">
        <f>'Vehicle Attributes - Base Year'!D31</f>
        <v>FCEV320</v>
      </c>
      <c r="E34" s="23">
        <v>-5000</v>
      </c>
      <c r="F34" s="23">
        <v>-5000</v>
      </c>
      <c r="G34" s="23">
        <v>-5000</v>
      </c>
      <c r="H34" s="23">
        <v>-5000</v>
      </c>
      <c r="I34" s="23">
        <v>-5000</v>
      </c>
      <c r="J34" s="23">
        <v>-5000</v>
      </c>
      <c r="K34" s="23">
        <v>-5000</v>
      </c>
      <c r="L34" s="23">
        <v>-5000</v>
      </c>
      <c r="M34" s="23">
        <v>-5000</v>
      </c>
      <c r="N34" s="23">
        <v>-5000</v>
      </c>
      <c r="O34" s="43">
        <v>-5000</v>
      </c>
    </row>
  </sheetData>
  <mergeCells count="2">
    <mergeCell ref="E2:O2"/>
    <mergeCell ref="B1:O1"/>
  </mergeCell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77777"/>
  </sheetPr>
  <dimension ref="A1:O34"/>
  <sheetViews>
    <sheetView topLeftCell="B1" workbookViewId="0">
      <selection activeCell="B4" sqref="B4:O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0</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1500</v>
      </c>
      <c r="F5" s="23">
        <v>-1500</v>
      </c>
      <c r="G5" s="23">
        <v>-1500</v>
      </c>
      <c r="H5" s="23">
        <v>-1500</v>
      </c>
      <c r="I5" s="23">
        <v>-1500</v>
      </c>
      <c r="J5" s="23">
        <v>-1500</v>
      </c>
      <c r="K5" s="23">
        <v>-1500</v>
      </c>
      <c r="L5" s="23">
        <v>-1500</v>
      </c>
      <c r="M5" s="23">
        <v>-1500</v>
      </c>
      <c r="N5" s="23">
        <v>-1500</v>
      </c>
      <c r="O5" s="43">
        <v>-150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1500</v>
      </c>
      <c r="F6" s="23">
        <v>-1500</v>
      </c>
      <c r="G6" s="23">
        <v>-1500</v>
      </c>
      <c r="H6" s="23">
        <v>-1500</v>
      </c>
      <c r="I6" s="23">
        <v>-1500</v>
      </c>
      <c r="J6" s="23">
        <v>-1500</v>
      </c>
      <c r="K6" s="23">
        <v>-1500</v>
      </c>
      <c r="L6" s="23">
        <v>-1500</v>
      </c>
      <c r="M6" s="23">
        <v>-1500</v>
      </c>
      <c r="N6" s="23">
        <v>-1500</v>
      </c>
      <c r="O6" s="43">
        <v>-150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1500</v>
      </c>
      <c r="F7" s="23">
        <v>-1500</v>
      </c>
      <c r="G7" s="23">
        <v>-1500</v>
      </c>
      <c r="H7" s="23">
        <v>-1500</v>
      </c>
      <c r="I7" s="23">
        <v>-1500</v>
      </c>
      <c r="J7" s="23">
        <v>-1500</v>
      </c>
      <c r="K7" s="23">
        <v>-1500</v>
      </c>
      <c r="L7" s="23">
        <v>-1500</v>
      </c>
      <c r="M7" s="23">
        <v>-1500</v>
      </c>
      <c r="N7" s="23">
        <v>-1500</v>
      </c>
      <c r="O7" s="43">
        <v>-150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1500</v>
      </c>
      <c r="F8" s="23">
        <v>-1500</v>
      </c>
      <c r="G8" s="23">
        <v>-1500</v>
      </c>
      <c r="H8" s="23">
        <v>-1500</v>
      </c>
      <c r="I8" s="23">
        <v>-1500</v>
      </c>
      <c r="J8" s="23">
        <v>-1500</v>
      </c>
      <c r="K8" s="23">
        <v>-1500</v>
      </c>
      <c r="L8" s="23">
        <v>-1500</v>
      </c>
      <c r="M8" s="23">
        <v>-1500</v>
      </c>
      <c r="N8" s="23">
        <v>-1500</v>
      </c>
      <c r="O8" s="43">
        <v>-150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1500</v>
      </c>
      <c r="F9" s="23">
        <v>-1500</v>
      </c>
      <c r="G9" s="23">
        <v>-1500</v>
      </c>
      <c r="H9" s="23">
        <v>-1500</v>
      </c>
      <c r="I9" s="23">
        <v>-1500</v>
      </c>
      <c r="J9" s="23">
        <v>-1500</v>
      </c>
      <c r="K9" s="23">
        <v>-1500</v>
      </c>
      <c r="L9" s="23">
        <v>-1500</v>
      </c>
      <c r="M9" s="23">
        <v>-1500</v>
      </c>
      <c r="N9" s="23">
        <v>-1500</v>
      </c>
      <c r="O9" s="43">
        <v>-150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1500</v>
      </c>
      <c r="F10" s="23">
        <v>-1500</v>
      </c>
      <c r="G10" s="23">
        <v>-1500</v>
      </c>
      <c r="H10" s="23">
        <v>-1500</v>
      </c>
      <c r="I10" s="23">
        <v>-1500</v>
      </c>
      <c r="J10" s="23">
        <v>-1500</v>
      </c>
      <c r="K10" s="23">
        <v>-1500</v>
      </c>
      <c r="L10" s="23">
        <v>-1500</v>
      </c>
      <c r="M10" s="23">
        <v>-1500</v>
      </c>
      <c r="N10" s="23">
        <v>-1500</v>
      </c>
      <c r="O10" s="43">
        <v>-150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1500</v>
      </c>
      <c r="F11" s="23">
        <v>-1500</v>
      </c>
      <c r="G11" s="23">
        <v>-1500</v>
      </c>
      <c r="H11" s="23">
        <v>-1500</v>
      </c>
      <c r="I11" s="23">
        <v>-1500</v>
      </c>
      <c r="J11" s="23">
        <v>-1500</v>
      </c>
      <c r="K11" s="23">
        <v>-1500</v>
      </c>
      <c r="L11" s="23">
        <v>-1500</v>
      </c>
      <c r="M11" s="23">
        <v>-1500</v>
      </c>
      <c r="N11" s="23">
        <v>-1500</v>
      </c>
      <c r="O11" s="43">
        <v>-150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2000</v>
      </c>
      <c r="F12" s="23">
        <v>-2000</v>
      </c>
      <c r="G12" s="23">
        <v>-2000</v>
      </c>
      <c r="H12" s="23">
        <v>-2000</v>
      </c>
      <c r="I12" s="23">
        <v>-2000</v>
      </c>
      <c r="J12" s="23">
        <v>-2000</v>
      </c>
      <c r="K12" s="23">
        <v>-2000</v>
      </c>
      <c r="L12" s="23">
        <v>-2000</v>
      </c>
      <c r="M12" s="23">
        <v>-2000</v>
      </c>
      <c r="N12" s="23">
        <v>-2000</v>
      </c>
      <c r="O12" s="43">
        <v>-200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2000</v>
      </c>
      <c r="F13" s="23">
        <v>-2000</v>
      </c>
      <c r="G13" s="23">
        <v>-2000</v>
      </c>
      <c r="H13" s="23">
        <v>-2000</v>
      </c>
      <c r="I13" s="23">
        <v>-2000</v>
      </c>
      <c r="J13" s="23">
        <v>-2000</v>
      </c>
      <c r="K13" s="23">
        <v>-2000</v>
      </c>
      <c r="L13" s="23">
        <v>-2000</v>
      </c>
      <c r="M13" s="23">
        <v>-2000</v>
      </c>
      <c r="N13" s="23">
        <v>-2000</v>
      </c>
      <c r="O13" s="43">
        <v>-200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2000</v>
      </c>
      <c r="F14" s="23">
        <v>-2000</v>
      </c>
      <c r="G14" s="23">
        <v>-2000</v>
      </c>
      <c r="H14" s="23">
        <v>-2000</v>
      </c>
      <c r="I14" s="23">
        <v>-2000</v>
      </c>
      <c r="J14" s="23">
        <v>-2000</v>
      </c>
      <c r="K14" s="23">
        <v>-2000</v>
      </c>
      <c r="L14" s="23">
        <v>-2000</v>
      </c>
      <c r="M14" s="23">
        <v>-2000</v>
      </c>
      <c r="N14" s="23">
        <v>-2000</v>
      </c>
      <c r="O14" s="43">
        <v>-200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1500</v>
      </c>
      <c r="F25" s="23">
        <v>-1500</v>
      </c>
      <c r="G25" s="23">
        <v>-1500</v>
      </c>
      <c r="H25" s="23">
        <v>-1500</v>
      </c>
      <c r="I25" s="23">
        <v>-1500</v>
      </c>
      <c r="J25" s="23">
        <v>-1500</v>
      </c>
      <c r="K25" s="23">
        <v>-1500</v>
      </c>
      <c r="L25" s="23">
        <v>-1500</v>
      </c>
      <c r="M25" s="23">
        <v>-1500</v>
      </c>
      <c r="N25" s="23">
        <v>-1500</v>
      </c>
      <c r="O25" s="43">
        <v>-150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1500</v>
      </c>
      <c r="F26" s="23">
        <v>-1500</v>
      </c>
      <c r="G26" s="23">
        <v>-1500</v>
      </c>
      <c r="H26" s="23">
        <v>-1500</v>
      </c>
      <c r="I26" s="23">
        <v>-1500</v>
      </c>
      <c r="J26" s="23">
        <v>-1500</v>
      </c>
      <c r="K26" s="23">
        <v>-1500</v>
      </c>
      <c r="L26" s="23">
        <v>-1500</v>
      </c>
      <c r="M26" s="23">
        <v>-1500</v>
      </c>
      <c r="N26" s="23">
        <v>-1500</v>
      </c>
      <c r="O26" s="43">
        <v>-150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1500</v>
      </c>
      <c r="F27" s="23">
        <v>-1500</v>
      </c>
      <c r="G27" s="23">
        <v>-1500</v>
      </c>
      <c r="H27" s="23">
        <v>-1500</v>
      </c>
      <c r="I27" s="23">
        <v>-1500</v>
      </c>
      <c r="J27" s="23">
        <v>-1500</v>
      </c>
      <c r="K27" s="23">
        <v>-1500</v>
      </c>
      <c r="L27" s="23">
        <v>-1500</v>
      </c>
      <c r="M27" s="23">
        <v>-1500</v>
      </c>
      <c r="N27" s="23">
        <v>-1500</v>
      </c>
      <c r="O27" s="43">
        <v>-150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1500</v>
      </c>
      <c r="F28" s="23">
        <v>-1500</v>
      </c>
      <c r="G28" s="23">
        <v>-1500</v>
      </c>
      <c r="H28" s="23">
        <v>-1500</v>
      </c>
      <c r="I28" s="23">
        <v>-1500</v>
      </c>
      <c r="J28" s="23">
        <v>-1500</v>
      </c>
      <c r="K28" s="23">
        <v>-1500</v>
      </c>
      <c r="L28" s="23">
        <v>-1500</v>
      </c>
      <c r="M28" s="23">
        <v>-1500</v>
      </c>
      <c r="N28" s="23">
        <v>-1500</v>
      </c>
      <c r="O28" s="43">
        <v>-150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1500</v>
      </c>
      <c r="F29" s="23">
        <v>-1500</v>
      </c>
      <c r="G29" s="23">
        <v>-1500</v>
      </c>
      <c r="H29" s="23">
        <v>-1500</v>
      </c>
      <c r="I29" s="23">
        <v>-1500</v>
      </c>
      <c r="J29" s="23">
        <v>-1500</v>
      </c>
      <c r="K29" s="23">
        <v>-1500</v>
      </c>
      <c r="L29" s="23">
        <v>-1500</v>
      </c>
      <c r="M29" s="23">
        <v>-1500</v>
      </c>
      <c r="N29" s="23">
        <v>-1500</v>
      </c>
      <c r="O29" s="43">
        <v>-150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1500</v>
      </c>
      <c r="F30" s="23">
        <v>-1500</v>
      </c>
      <c r="G30" s="23">
        <v>-1500</v>
      </c>
      <c r="H30" s="23">
        <v>-1500</v>
      </c>
      <c r="I30" s="23">
        <v>-1500</v>
      </c>
      <c r="J30" s="23">
        <v>-1500</v>
      </c>
      <c r="K30" s="23">
        <v>-1500</v>
      </c>
      <c r="L30" s="23">
        <v>-1500</v>
      </c>
      <c r="M30" s="23">
        <v>-1500</v>
      </c>
      <c r="N30" s="23">
        <v>-1500</v>
      </c>
      <c r="O30" s="43">
        <v>-150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1500</v>
      </c>
      <c r="F31" s="23">
        <v>-1500</v>
      </c>
      <c r="G31" s="23">
        <v>-1500</v>
      </c>
      <c r="H31" s="23">
        <v>-1500</v>
      </c>
      <c r="I31" s="23">
        <v>-1500</v>
      </c>
      <c r="J31" s="23">
        <v>-1500</v>
      </c>
      <c r="K31" s="23">
        <v>-1500</v>
      </c>
      <c r="L31" s="23">
        <v>-1500</v>
      </c>
      <c r="M31" s="23">
        <v>-1500</v>
      </c>
      <c r="N31" s="23">
        <v>-1500</v>
      </c>
      <c r="O31" s="43">
        <v>-150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2000</v>
      </c>
      <c r="F32" s="23">
        <v>-2000</v>
      </c>
      <c r="G32" s="23">
        <v>-2000</v>
      </c>
      <c r="H32" s="23">
        <v>-2000</v>
      </c>
      <c r="I32" s="23">
        <v>-2000</v>
      </c>
      <c r="J32" s="23">
        <v>-2000</v>
      </c>
      <c r="K32" s="23">
        <v>-2000</v>
      </c>
      <c r="L32" s="23">
        <v>-2000</v>
      </c>
      <c r="M32" s="23">
        <v>-2000</v>
      </c>
      <c r="N32" s="23">
        <v>-2000</v>
      </c>
      <c r="O32" s="43">
        <v>-200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2000</v>
      </c>
      <c r="F33" s="23">
        <v>-2000</v>
      </c>
      <c r="G33" s="23">
        <v>-2000</v>
      </c>
      <c r="H33" s="23">
        <v>-2000</v>
      </c>
      <c r="I33" s="23">
        <v>-2000</v>
      </c>
      <c r="J33" s="23">
        <v>-2000</v>
      </c>
      <c r="K33" s="23">
        <v>-2000</v>
      </c>
      <c r="L33" s="23">
        <v>-2000</v>
      </c>
      <c r="M33" s="23">
        <v>-2000</v>
      </c>
      <c r="N33" s="23">
        <v>-2000</v>
      </c>
      <c r="O33" s="43">
        <v>-2000</v>
      </c>
    </row>
    <row r="34" spans="1:15" x14ac:dyDescent="0.25">
      <c r="B34" s="79" t="str">
        <f>'Vehicle Attributes - Base Year'!B31</f>
        <v>Pickup</v>
      </c>
      <c r="C34" s="68" t="str">
        <f>'Vehicle Attributes - Base Year'!C31</f>
        <v>HT</v>
      </c>
      <c r="D34" s="68" t="str">
        <f>'Vehicle Attributes - Base Year'!D31</f>
        <v>FCEV320</v>
      </c>
      <c r="E34" s="23">
        <v>-2000</v>
      </c>
      <c r="F34" s="23">
        <v>-2000</v>
      </c>
      <c r="G34" s="23">
        <v>-2000</v>
      </c>
      <c r="H34" s="23">
        <v>-2000</v>
      </c>
      <c r="I34" s="23">
        <v>-2000</v>
      </c>
      <c r="J34" s="23">
        <v>-2000</v>
      </c>
      <c r="K34" s="23">
        <v>-2000</v>
      </c>
      <c r="L34" s="23">
        <v>-2000</v>
      </c>
      <c r="M34" s="23">
        <v>-2000</v>
      </c>
      <c r="N34" s="23">
        <v>-2000</v>
      </c>
      <c r="O34" s="43">
        <v>-2000</v>
      </c>
    </row>
  </sheetData>
  <mergeCells count="2">
    <mergeCell ref="E2:O2"/>
    <mergeCell ref="B1:O1"/>
  </mergeCell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777777"/>
  </sheetPr>
  <dimension ref="A1:O34"/>
  <sheetViews>
    <sheetView topLeftCell="B1" workbookViewId="0">
      <selection activeCell="S27" sqref="S27"/>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1</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68</v>
      </c>
      <c r="F5" s="23">
        <v>-68</v>
      </c>
      <c r="G5" s="23">
        <v>-68</v>
      </c>
      <c r="H5" s="23">
        <v>-68</v>
      </c>
      <c r="I5" s="23">
        <v>-68</v>
      </c>
      <c r="J5" s="23">
        <v>-68</v>
      </c>
      <c r="K5" s="23">
        <v>-68</v>
      </c>
      <c r="L5" s="23">
        <v>-68</v>
      </c>
      <c r="M5" s="23">
        <v>-68</v>
      </c>
      <c r="N5" s="23">
        <v>-68</v>
      </c>
      <c r="O5" s="23">
        <v>-68</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68</v>
      </c>
      <c r="F6" s="23">
        <v>-68</v>
      </c>
      <c r="G6" s="23">
        <v>-68</v>
      </c>
      <c r="H6" s="23">
        <v>-68</v>
      </c>
      <c r="I6" s="23">
        <v>-68</v>
      </c>
      <c r="J6" s="23">
        <v>-68</v>
      </c>
      <c r="K6" s="23">
        <v>-68</v>
      </c>
      <c r="L6" s="23">
        <v>-68</v>
      </c>
      <c r="M6" s="23">
        <v>-68</v>
      </c>
      <c r="N6" s="23">
        <v>-68</v>
      </c>
      <c r="O6" s="23">
        <v>-68</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68</v>
      </c>
      <c r="F7" s="23">
        <v>-68</v>
      </c>
      <c r="G7" s="23">
        <v>-68</v>
      </c>
      <c r="H7" s="23">
        <v>-68</v>
      </c>
      <c r="I7" s="23">
        <v>-68</v>
      </c>
      <c r="J7" s="23">
        <v>-68</v>
      </c>
      <c r="K7" s="23">
        <v>-68</v>
      </c>
      <c r="L7" s="23">
        <v>-68</v>
      </c>
      <c r="M7" s="23">
        <v>-68</v>
      </c>
      <c r="N7" s="23">
        <v>-68</v>
      </c>
      <c r="O7" s="23">
        <v>-68</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68</v>
      </c>
      <c r="F8" s="23">
        <v>-68</v>
      </c>
      <c r="G8" s="23">
        <v>-68</v>
      </c>
      <c r="H8" s="23">
        <v>-68</v>
      </c>
      <c r="I8" s="23">
        <v>-68</v>
      </c>
      <c r="J8" s="23">
        <v>-68</v>
      </c>
      <c r="K8" s="23">
        <v>-68</v>
      </c>
      <c r="L8" s="23">
        <v>-68</v>
      </c>
      <c r="M8" s="23">
        <v>-68</v>
      </c>
      <c r="N8" s="23">
        <v>-68</v>
      </c>
      <c r="O8" s="23">
        <v>-68</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68</v>
      </c>
      <c r="F9" s="23">
        <v>-68</v>
      </c>
      <c r="G9" s="23">
        <v>-68</v>
      </c>
      <c r="H9" s="23">
        <v>-68</v>
      </c>
      <c r="I9" s="23">
        <v>-68</v>
      </c>
      <c r="J9" s="23">
        <v>-68</v>
      </c>
      <c r="K9" s="23">
        <v>-68</v>
      </c>
      <c r="L9" s="23">
        <v>-68</v>
      </c>
      <c r="M9" s="23">
        <v>-68</v>
      </c>
      <c r="N9" s="23">
        <v>-68</v>
      </c>
      <c r="O9" s="23">
        <v>-68</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68</v>
      </c>
      <c r="F10" s="23">
        <v>-68</v>
      </c>
      <c r="G10" s="23">
        <v>-68</v>
      </c>
      <c r="H10" s="23">
        <v>-68</v>
      </c>
      <c r="I10" s="23">
        <v>-68</v>
      </c>
      <c r="J10" s="23">
        <v>-68</v>
      </c>
      <c r="K10" s="23">
        <v>-68</v>
      </c>
      <c r="L10" s="23">
        <v>-68</v>
      </c>
      <c r="M10" s="23">
        <v>-68</v>
      </c>
      <c r="N10" s="23">
        <v>-68</v>
      </c>
      <c r="O10" s="23">
        <v>-68</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145</v>
      </c>
      <c r="F11" s="23">
        <v>-145</v>
      </c>
      <c r="G11" s="23">
        <v>-145</v>
      </c>
      <c r="H11" s="23">
        <v>-145</v>
      </c>
      <c r="I11" s="23">
        <v>-145</v>
      </c>
      <c r="J11" s="23">
        <v>-145</v>
      </c>
      <c r="K11" s="23">
        <v>-145</v>
      </c>
      <c r="L11" s="23">
        <v>-145</v>
      </c>
      <c r="M11" s="23">
        <v>-145</v>
      </c>
      <c r="N11" s="23">
        <v>-145</v>
      </c>
      <c r="O11" s="23">
        <v>-145</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145</v>
      </c>
      <c r="F12" s="23">
        <v>-145</v>
      </c>
      <c r="G12" s="23">
        <v>-145</v>
      </c>
      <c r="H12" s="23">
        <v>-145</v>
      </c>
      <c r="I12" s="23">
        <v>-145</v>
      </c>
      <c r="J12" s="23">
        <v>-145</v>
      </c>
      <c r="K12" s="23">
        <v>-145</v>
      </c>
      <c r="L12" s="23">
        <v>-145</v>
      </c>
      <c r="M12" s="23">
        <v>-145</v>
      </c>
      <c r="N12" s="23">
        <v>-145</v>
      </c>
      <c r="O12" s="23">
        <v>-145</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145</v>
      </c>
      <c r="F13" s="23">
        <v>-145</v>
      </c>
      <c r="G13" s="23">
        <v>-145</v>
      </c>
      <c r="H13" s="23">
        <v>-145</v>
      </c>
      <c r="I13" s="23">
        <v>-145</v>
      </c>
      <c r="J13" s="23">
        <v>-145</v>
      </c>
      <c r="K13" s="23">
        <v>-145</v>
      </c>
      <c r="L13" s="23">
        <v>-145</v>
      </c>
      <c r="M13" s="23">
        <v>-145</v>
      </c>
      <c r="N13" s="23">
        <v>-145</v>
      </c>
      <c r="O13" s="23">
        <v>-145</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145</v>
      </c>
      <c r="F14" s="23">
        <v>-145</v>
      </c>
      <c r="G14" s="23">
        <v>-145</v>
      </c>
      <c r="H14" s="23">
        <v>-145</v>
      </c>
      <c r="I14" s="23">
        <v>-145</v>
      </c>
      <c r="J14" s="23">
        <v>-145</v>
      </c>
      <c r="K14" s="23">
        <v>-145</v>
      </c>
      <c r="L14" s="23">
        <v>-145</v>
      </c>
      <c r="M14" s="23">
        <v>-145</v>
      </c>
      <c r="N14" s="23">
        <v>-145</v>
      </c>
      <c r="O14" s="23">
        <v>-145</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68</v>
      </c>
      <c r="F25" s="23">
        <v>-68</v>
      </c>
      <c r="G25" s="23">
        <v>-68</v>
      </c>
      <c r="H25" s="23">
        <v>-68</v>
      </c>
      <c r="I25" s="23">
        <v>-68</v>
      </c>
      <c r="J25" s="23">
        <v>-68</v>
      </c>
      <c r="K25" s="23">
        <v>-68</v>
      </c>
      <c r="L25" s="23">
        <v>-68</v>
      </c>
      <c r="M25" s="23">
        <v>-68</v>
      </c>
      <c r="N25" s="23">
        <v>-68</v>
      </c>
      <c r="O25" s="23">
        <v>-68</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68</v>
      </c>
      <c r="F26" s="23">
        <v>-68</v>
      </c>
      <c r="G26" s="23">
        <v>-68</v>
      </c>
      <c r="H26" s="23">
        <v>-68</v>
      </c>
      <c r="I26" s="23">
        <v>-68</v>
      </c>
      <c r="J26" s="23">
        <v>-68</v>
      </c>
      <c r="K26" s="23">
        <v>-68</v>
      </c>
      <c r="L26" s="23">
        <v>-68</v>
      </c>
      <c r="M26" s="23">
        <v>-68</v>
      </c>
      <c r="N26" s="23">
        <v>-68</v>
      </c>
      <c r="O26" s="23">
        <v>-68</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68</v>
      </c>
      <c r="F27" s="23">
        <v>-68</v>
      </c>
      <c r="G27" s="23">
        <v>-68</v>
      </c>
      <c r="H27" s="23">
        <v>-68</v>
      </c>
      <c r="I27" s="23">
        <v>-68</v>
      </c>
      <c r="J27" s="23">
        <v>-68</v>
      </c>
      <c r="K27" s="23">
        <v>-68</v>
      </c>
      <c r="L27" s="23">
        <v>-68</v>
      </c>
      <c r="M27" s="23">
        <v>-68</v>
      </c>
      <c r="N27" s="23">
        <v>-68</v>
      </c>
      <c r="O27" s="23">
        <v>-68</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68</v>
      </c>
      <c r="F28" s="23">
        <v>-68</v>
      </c>
      <c r="G28" s="23">
        <v>-68</v>
      </c>
      <c r="H28" s="23">
        <v>-68</v>
      </c>
      <c r="I28" s="23">
        <v>-68</v>
      </c>
      <c r="J28" s="23">
        <v>-68</v>
      </c>
      <c r="K28" s="23">
        <v>-68</v>
      </c>
      <c r="L28" s="23">
        <v>-68</v>
      </c>
      <c r="M28" s="23">
        <v>-68</v>
      </c>
      <c r="N28" s="23">
        <v>-68</v>
      </c>
      <c r="O28" s="23">
        <v>-68</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68</v>
      </c>
      <c r="F29" s="23">
        <v>-68</v>
      </c>
      <c r="G29" s="23">
        <v>-68</v>
      </c>
      <c r="H29" s="23">
        <v>-68</v>
      </c>
      <c r="I29" s="23">
        <v>-68</v>
      </c>
      <c r="J29" s="23">
        <v>-68</v>
      </c>
      <c r="K29" s="23">
        <v>-68</v>
      </c>
      <c r="L29" s="23">
        <v>-68</v>
      </c>
      <c r="M29" s="23">
        <v>-68</v>
      </c>
      <c r="N29" s="23">
        <v>-68</v>
      </c>
      <c r="O29" s="23">
        <v>-68</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68</v>
      </c>
      <c r="F30" s="23">
        <v>-68</v>
      </c>
      <c r="G30" s="23">
        <v>-68</v>
      </c>
      <c r="H30" s="23">
        <v>-68</v>
      </c>
      <c r="I30" s="23">
        <v>-68</v>
      </c>
      <c r="J30" s="23">
        <v>-68</v>
      </c>
      <c r="K30" s="23">
        <v>-68</v>
      </c>
      <c r="L30" s="23">
        <v>-68</v>
      </c>
      <c r="M30" s="23">
        <v>-68</v>
      </c>
      <c r="N30" s="23">
        <v>-68</v>
      </c>
      <c r="O30" s="23">
        <v>-68</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145</v>
      </c>
      <c r="F31" s="23">
        <v>-145</v>
      </c>
      <c r="G31" s="23">
        <v>-145</v>
      </c>
      <c r="H31" s="23">
        <v>-145</v>
      </c>
      <c r="I31" s="23">
        <v>-145</v>
      </c>
      <c r="J31" s="23">
        <v>-145</v>
      </c>
      <c r="K31" s="23">
        <v>-145</v>
      </c>
      <c r="L31" s="23">
        <v>-145</v>
      </c>
      <c r="M31" s="23">
        <v>-145</v>
      </c>
      <c r="N31" s="23">
        <v>-145</v>
      </c>
      <c r="O31" s="23">
        <v>-145</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145</v>
      </c>
      <c r="F32" s="23">
        <v>-145</v>
      </c>
      <c r="G32" s="23">
        <v>-145</v>
      </c>
      <c r="H32" s="23">
        <v>-145</v>
      </c>
      <c r="I32" s="23">
        <v>-145</v>
      </c>
      <c r="J32" s="23">
        <v>-145</v>
      </c>
      <c r="K32" s="23">
        <v>-145</v>
      </c>
      <c r="L32" s="23">
        <v>-145</v>
      </c>
      <c r="M32" s="23">
        <v>-145</v>
      </c>
      <c r="N32" s="23">
        <v>-145</v>
      </c>
      <c r="O32" s="23">
        <v>-145</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145</v>
      </c>
      <c r="F33" s="23">
        <v>-145</v>
      </c>
      <c r="G33" s="23">
        <v>-145</v>
      </c>
      <c r="H33" s="23">
        <v>-145</v>
      </c>
      <c r="I33" s="23">
        <v>-145</v>
      </c>
      <c r="J33" s="23">
        <v>-145</v>
      </c>
      <c r="K33" s="23">
        <v>-145</v>
      </c>
      <c r="L33" s="23">
        <v>-145</v>
      </c>
      <c r="M33" s="23">
        <v>-145</v>
      </c>
      <c r="N33" s="23">
        <v>-145</v>
      </c>
      <c r="O33" s="23">
        <v>-145</v>
      </c>
    </row>
    <row r="34" spans="1:15" x14ac:dyDescent="0.25">
      <c r="B34" s="79" t="str">
        <f>'Vehicle Attributes - Base Year'!B31</f>
        <v>Pickup</v>
      </c>
      <c r="C34" s="68" t="str">
        <f>'Vehicle Attributes - Base Year'!C31</f>
        <v>HT</v>
      </c>
      <c r="D34" s="68" t="str">
        <f>'Vehicle Attributes - Base Year'!D31</f>
        <v>FCEV320</v>
      </c>
      <c r="E34" s="23">
        <v>-145</v>
      </c>
      <c r="F34" s="23">
        <v>-145</v>
      </c>
      <c r="G34" s="23">
        <v>-145</v>
      </c>
      <c r="H34" s="23">
        <v>-145</v>
      </c>
      <c r="I34" s="23">
        <v>-145</v>
      </c>
      <c r="J34" s="23">
        <v>-145</v>
      </c>
      <c r="K34" s="23">
        <v>-145</v>
      </c>
      <c r="L34" s="23">
        <v>-145</v>
      </c>
      <c r="M34" s="23">
        <v>-145</v>
      </c>
      <c r="N34" s="23">
        <v>-145</v>
      </c>
      <c r="O34" s="23">
        <v>-145</v>
      </c>
    </row>
  </sheetData>
  <mergeCells count="2">
    <mergeCell ref="E2:O2"/>
    <mergeCell ref="B1:O1"/>
  </mergeCells>
  <pageMargins left="0.7" right="0.7" top="0.75" bottom="0.75" header="0.3" footer="0.3"/>
  <legacy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0597B"/>
  </sheetPr>
  <dimension ref="A1:X56"/>
  <sheetViews>
    <sheetView workbookViewId="0">
      <selection activeCell="Y14" sqref="Y14"/>
    </sheetView>
  </sheetViews>
  <sheetFormatPr defaultRowHeight="15" x14ac:dyDescent="0.25"/>
  <cols>
    <col min="1" max="1" width="12.140625" bestFit="1" customWidth="1"/>
    <col min="2" max="2" width="45" bestFit="1" customWidth="1"/>
    <col min="4" max="4" width="14.28515625" customWidth="1"/>
    <col min="5" max="5" width="12" customWidth="1"/>
    <col min="6" max="6" width="16.28515625" customWidth="1"/>
    <col min="9" max="9" width="9.5703125" customWidth="1"/>
    <col min="11" max="11" width="14.42578125" hidden="1" customWidth="1"/>
    <col min="12" max="21" width="0" hidden="1" customWidth="1"/>
  </cols>
  <sheetData>
    <row r="1" spans="1:24" ht="15.75" thickBot="1" x14ac:dyDescent="0.3">
      <c r="A1" s="159" t="s">
        <v>62</v>
      </c>
      <c r="B1" s="160"/>
      <c r="C1" s="29"/>
      <c r="D1" s="161" t="s">
        <v>254</v>
      </c>
      <c r="E1" s="163"/>
      <c r="F1" s="163"/>
      <c r="G1" s="163"/>
      <c r="H1" s="163"/>
      <c r="I1" s="162"/>
      <c r="K1" s="139" t="s">
        <v>63</v>
      </c>
      <c r="L1" s="139"/>
      <c r="M1" s="40"/>
      <c r="N1" s="40"/>
      <c r="O1" s="40"/>
      <c r="P1" s="40"/>
      <c r="Q1" s="40"/>
      <c r="R1" s="40"/>
      <c r="S1" s="40"/>
      <c r="T1" s="40"/>
      <c r="U1" s="40"/>
    </row>
    <row r="2" spans="1:24" x14ac:dyDescent="0.25">
      <c r="A2" s="84" t="s">
        <v>64</v>
      </c>
      <c r="B2" s="47" t="s">
        <v>65</v>
      </c>
      <c r="C2" s="29"/>
      <c r="D2" s="35" t="s">
        <v>66</v>
      </c>
      <c r="E2" s="36" t="s">
        <v>67</v>
      </c>
      <c r="F2" s="36" t="s">
        <v>68</v>
      </c>
      <c r="G2" s="36" t="s">
        <v>69</v>
      </c>
      <c r="H2" s="36" t="s">
        <v>70</v>
      </c>
      <c r="I2" s="35" t="s">
        <v>71</v>
      </c>
      <c r="J2" s="140">
        <v>2025</v>
      </c>
      <c r="K2" s="140">
        <v>2026</v>
      </c>
      <c r="L2" s="40">
        <v>2027</v>
      </c>
      <c r="M2" s="40">
        <v>2028</v>
      </c>
      <c r="N2" s="40">
        <v>2029</v>
      </c>
      <c r="O2" s="40">
        <v>2030</v>
      </c>
      <c r="P2" s="40">
        <v>2031</v>
      </c>
      <c r="Q2" s="40">
        <v>2032</v>
      </c>
      <c r="R2" s="40">
        <v>2033</v>
      </c>
      <c r="S2" s="40">
        <v>2034</v>
      </c>
      <c r="T2" s="40">
        <v>2035</v>
      </c>
      <c r="X2" s="11"/>
    </row>
    <row r="3" spans="1:24" x14ac:dyDescent="0.25">
      <c r="A3" s="49">
        <v>0.5</v>
      </c>
      <c r="B3" s="47" t="s">
        <v>72</v>
      </c>
      <c r="C3" s="29"/>
      <c r="D3" s="33" t="s">
        <v>73</v>
      </c>
      <c r="E3" s="13" t="s">
        <v>74</v>
      </c>
      <c r="F3" s="13" t="s">
        <v>75</v>
      </c>
      <c r="G3" s="13" t="s">
        <v>76</v>
      </c>
      <c r="H3" s="13" t="s">
        <v>76</v>
      </c>
      <c r="I3" s="17" t="s">
        <v>77</v>
      </c>
      <c r="J3" s="1"/>
      <c r="K3" s="1"/>
      <c r="X3" s="11"/>
    </row>
    <row r="4" spans="1:24" ht="15.75" thickBot="1" x14ac:dyDescent="0.3">
      <c r="A4" s="83">
        <v>0.01</v>
      </c>
      <c r="B4" s="51" t="s">
        <v>78</v>
      </c>
      <c r="C4" s="29"/>
      <c r="D4" s="34" t="s">
        <v>73</v>
      </c>
      <c r="E4" s="14" t="s">
        <v>79</v>
      </c>
      <c r="F4" s="14" t="s">
        <v>80</v>
      </c>
      <c r="G4" s="14" t="s">
        <v>76</v>
      </c>
      <c r="H4" s="14" t="s">
        <v>76</v>
      </c>
      <c r="I4" s="1" t="s">
        <v>77</v>
      </c>
      <c r="J4" s="140" t="s">
        <v>81</v>
      </c>
      <c r="K4" s="1"/>
      <c r="X4" s="11"/>
    </row>
    <row r="5" spans="1:24" ht="15.75" thickBot="1" x14ac:dyDescent="0.3">
      <c r="C5" s="29"/>
      <c r="D5" s="33" t="s">
        <v>82</v>
      </c>
      <c r="E5" s="13" t="s">
        <v>74</v>
      </c>
      <c r="F5" s="13" t="s">
        <v>75</v>
      </c>
      <c r="G5" s="13" t="s">
        <v>76</v>
      </c>
      <c r="H5" s="13" t="s">
        <v>76</v>
      </c>
      <c r="I5" s="17" t="s">
        <v>77</v>
      </c>
      <c r="X5" s="11"/>
    </row>
    <row r="6" spans="1:24" x14ac:dyDescent="0.25">
      <c r="A6" s="159" t="s">
        <v>15</v>
      </c>
      <c r="B6" s="160"/>
      <c r="C6" s="29"/>
      <c r="D6" s="34" t="s">
        <v>82</v>
      </c>
      <c r="E6" s="14" t="s">
        <v>79</v>
      </c>
      <c r="F6" s="14" t="s">
        <v>80</v>
      </c>
      <c r="G6" s="14" t="s">
        <v>76</v>
      </c>
      <c r="H6" s="14" t="s">
        <v>76</v>
      </c>
      <c r="I6" s="1" t="s">
        <v>77</v>
      </c>
      <c r="X6" s="11"/>
    </row>
    <row r="7" spans="1:24" x14ac:dyDescent="0.25">
      <c r="A7" s="52" t="s">
        <v>64</v>
      </c>
      <c r="B7" s="53" t="s">
        <v>65</v>
      </c>
      <c r="C7" s="29"/>
      <c r="D7" s="33" t="s">
        <v>83</v>
      </c>
      <c r="E7" s="13" t="s">
        <v>74</v>
      </c>
      <c r="F7" s="13" t="s">
        <v>75</v>
      </c>
      <c r="G7" s="13" t="s">
        <v>76</v>
      </c>
      <c r="H7" s="13" t="s">
        <v>76</v>
      </c>
      <c r="I7" s="17" t="s">
        <v>77</v>
      </c>
      <c r="X7" s="11"/>
    </row>
    <row r="8" spans="1:24" x14ac:dyDescent="0.25">
      <c r="A8" s="48">
        <v>5.0000000000000001E-3</v>
      </c>
      <c r="B8" s="47" t="s">
        <v>84</v>
      </c>
      <c r="C8" s="29"/>
      <c r="D8" s="34" t="s">
        <v>83</v>
      </c>
      <c r="E8" s="14" t="s">
        <v>79</v>
      </c>
      <c r="F8" s="14" t="s">
        <v>80</v>
      </c>
      <c r="G8" s="14" t="s">
        <v>76</v>
      </c>
      <c r="H8" s="14" t="s">
        <v>76</v>
      </c>
      <c r="I8" s="1" t="s">
        <v>77</v>
      </c>
      <c r="X8" s="11"/>
    </row>
    <row r="9" spans="1:24" x14ac:dyDescent="0.25">
      <c r="A9" s="49">
        <v>0.97</v>
      </c>
      <c r="B9" s="47" t="s">
        <v>85</v>
      </c>
      <c r="C9" s="29"/>
      <c r="D9" s="33" t="s">
        <v>86</v>
      </c>
      <c r="E9" s="13" t="s">
        <v>74</v>
      </c>
      <c r="F9" s="13" t="s">
        <v>75</v>
      </c>
      <c r="G9" s="13" t="s">
        <v>76</v>
      </c>
      <c r="H9" s="13" t="s">
        <v>76</v>
      </c>
      <c r="I9" s="17" t="s">
        <v>76</v>
      </c>
      <c r="X9" s="11"/>
    </row>
    <row r="10" spans="1:24" x14ac:dyDescent="0.25">
      <c r="A10" s="48">
        <v>5.0000000000000001E-3</v>
      </c>
      <c r="B10" s="47" t="s">
        <v>87</v>
      </c>
      <c r="C10" s="29"/>
      <c r="D10" s="34" t="s">
        <v>86</v>
      </c>
      <c r="E10" s="14" t="s">
        <v>79</v>
      </c>
      <c r="F10" s="14" t="s">
        <v>80</v>
      </c>
      <c r="G10" s="14" t="s">
        <v>76</v>
      </c>
      <c r="H10" s="14" t="s">
        <v>76</v>
      </c>
      <c r="I10" s="1" t="s">
        <v>76</v>
      </c>
      <c r="X10" s="11"/>
    </row>
    <row r="11" spans="1:24" ht="15.75" thickBot="1" x14ac:dyDescent="0.3">
      <c r="A11" s="50">
        <v>5.0000000000000001E-3</v>
      </c>
      <c r="B11" s="51" t="s">
        <v>88</v>
      </c>
      <c r="C11" s="29"/>
      <c r="D11" s="33" t="s">
        <v>89</v>
      </c>
      <c r="E11" s="13" t="s">
        <v>74</v>
      </c>
      <c r="F11" s="13" t="s">
        <v>75</v>
      </c>
      <c r="G11" s="13" t="s">
        <v>76</v>
      </c>
      <c r="H11" s="13" t="s">
        <v>76</v>
      </c>
      <c r="I11" s="17" t="s">
        <v>76</v>
      </c>
      <c r="X11" s="11"/>
    </row>
    <row r="12" spans="1:24" ht="15.75" thickBot="1" x14ac:dyDescent="0.3">
      <c r="C12" s="29"/>
      <c r="D12" s="34" t="s">
        <v>90</v>
      </c>
      <c r="E12" s="14" t="s">
        <v>79</v>
      </c>
      <c r="F12" s="14" t="s">
        <v>80</v>
      </c>
      <c r="G12" s="14" t="s">
        <v>76</v>
      </c>
      <c r="H12" s="14" t="s">
        <v>76</v>
      </c>
      <c r="I12" s="1" t="s">
        <v>76</v>
      </c>
      <c r="X12" s="11"/>
    </row>
    <row r="13" spans="1:24" x14ac:dyDescent="0.25">
      <c r="A13" s="159" t="s">
        <v>17</v>
      </c>
      <c r="B13" s="160"/>
      <c r="C13" s="29"/>
      <c r="D13" s="33" t="s">
        <v>73</v>
      </c>
      <c r="E13" s="13" t="s">
        <v>91</v>
      </c>
      <c r="F13" s="13" t="s">
        <v>75</v>
      </c>
      <c r="G13" s="13" t="s">
        <v>77</v>
      </c>
      <c r="H13" s="13" t="s">
        <v>76</v>
      </c>
      <c r="I13" s="17" t="s">
        <v>77</v>
      </c>
      <c r="X13" s="11"/>
    </row>
    <row r="14" spans="1:24" x14ac:dyDescent="0.25">
      <c r="A14" s="46" t="s">
        <v>64</v>
      </c>
      <c r="B14" s="47" t="s">
        <v>65</v>
      </c>
      <c r="C14" s="29"/>
      <c r="D14" s="34" t="s">
        <v>73</v>
      </c>
      <c r="E14" s="14" t="s">
        <v>91</v>
      </c>
      <c r="F14" s="14" t="s">
        <v>80</v>
      </c>
      <c r="G14" s="14" t="s">
        <v>77</v>
      </c>
      <c r="H14" s="14" t="s">
        <v>76</v>
      </c>
      <c r="I14" s="1" t="s">
        <v>77</v>
      </c>
      <c r="X14" s="11"/>
    </row>
    <row r="15" spans="1:24" x14ac:dyDescent="0.25">
      <c r="A15" s="48">
        <v>5.0000000000000001E-3</v>
      </c>
      <c r="B15" s="47" t="s">
        <v>92</v>
      </c>
      <c r="C15" s="29"/>
      <c r="D15" s="33" t="s">
        <v>82</v>
      </c>
      <c r="E15" s="13" t="s">
        <v>91</v>
      </c>
      <c r="F15" s="13" t="s">
        <v>75</v>
      </c>
      <c r="G15" s="13" t="s">
        <v>77</v>
      </c>
      <c r="H15" s="13" t="s">
        <v>76</v>
      </c>
      <c r="I15" s="17" t="s">
        <v>77</v>
      </c>
      <c r="X15" s="11"/>
    </row>
    <row r="16" spans="1:24" ht="15.75" thickBot="1" x14ac:dyDescent="0.3">
      <c r="A16" s="83">
        <v>0.8</v>
      </c>
      <c r="B16" s="51" t="s">
        <v>93</v>
      </c>
      <c r="C16" s="29"/>
      <c r="D16" s="34" t="s">
        <v>82</v>
      </c>
      <c r="E16" s="14" t="s">
        <v>91</v>
      </c>
      <c r="F16" s="14" t="s">
        <v>80</v>
      </c>
      <c r="G16" s="14" t="s">
        <v>77</v>
      </c>
      <c r="H16" s="14" t="s">
        <v>76</v>
      </c>
      <c r="I16" s="1" t="s">
        <v>77</v>
      </c>
      <c r="X16" s="11"/>
    </row>
    <row r="17" spans="1:24" ht="15.75" thickBot="1" x14ac:dyDescent="0.3">
      <c r="D17" s="33" t="s">
        <v>83</v>
      </c>
      <c r="E17" s="13" t="s">
        <v>91</v>
      </c>
      <c r="F17" s="13" t="s">
        <v>75</v>
      </c>
      <c r="G17" s="13" t="s">
        <v>77</v>
      </c>
      <c r="H17" s="13" t="s">
        <v>76</v>
      </c>
      <c r="I17" s="17" t="s">
        <v>77</v>
      </c>
      <c r="X17" s="11"/>
    </row>
    <row r="18" spans="1:24" ht="15.75" thickBot="1" x14ac:dyDescent="0.3">
      <c r="A18" s="161" t="s">
        <v>94</v>
      </c>
      <c r="B18" s="162"/>
      <c r="D18" s="34" t="s">
        <v>83</v>
      </c>
      <c r="E18" s="14" t="s">
        <v>91</v>
      </c>
      <c r="F18" s="14" t="s">
        <v>80</v>
      </c>
      <c r="G18" s="14" t="s">
        <v>77</v>
      </c>
      <c r="H18" s="14" t="s">
        <v>76</v>
      </c>
      <c r="I18" s="1" t="s">
        <v>77</v>
      </c>
      <c r="X18" s="11"/>
    </row>
    <row r="19" spans="1:24" ht="15.75" thickBot="1" x14ac:dyDescent="0.3">
      <c r="A19" s="81" t="s">
        <v>64</v>
      </c>
      <c r="B19" s="51" t="s">
        <v>65</v>
      </c>
      <c r="D19" s="33" t="s">
        <v>86</v>
      </c>
      <c r="E19" s="13" t="s">
        <v>91</v>
      </c>
      <c r="F19" s="13" t="s">
        <v>75</v>
      </c>
      <c r="G19" s="13" t="s">
        <v>77</v>
      </c>
      <c r="H19" s="13" t="s">
        <v>76</v>
      </c>
      <c r="I19" s="17" t="s">
        <v>77</v>
      </c>
      <c r="X19" s="11"/>
    </row>
    <row r="20" spans="1:24" ht="15.75" thickBot="1" x14ac:dyDescent="0.3">
      <c r="A20" s="82" t="s">
        <v>95</v>
      </c>
      <c r="B20" s="80"/>
      <c r="D20" s="34" t="s">
        <v>86</v>
      </c>
      <c r="E20" s="14" t="s">
        <v>91</v>
      </c>
      <c r="F20" s="14" t="s">
        <v>80</v>
      </c>
      <c r="G20" s="14" t="s">
        <v>77</v>
      </c>
      <c r="H20" s="14" t="s">
        <v>77</v>
      </c>
      <c r="I20" s="1" t="s">
        <v>77</v>
      </c>
      <c r="X20" s="11"/>
    </row>
    <row r="21" spans="1:24" x14ac:dyDescent="0.25">
      <c r="D21" s="33" t="s">
        <v>89</v>
      </c>
      <c r="E21" s="13" t="s">
        <v>91</v>
      </c>
      <c r="F21" s="13" t="s">
        <v>75</v>
      </c>
      <c r="G21" s="13" t="s">
        <v>77</v>
      </c>
      <c r="H21" s="13" t="s">
        <v>77</v>
      </c>
      <c r="I21" s="17" t="s">
        <v>77</v>
      </c>
      <c r="X21" s="11"/>
    </row>
    <row r="22" spans="1:24" x14ac:dyDescent="0.25">
      <c r="D22" s="34" t="s">
        <v>90</v>
      </c>
      <c r="E22" s="14" t="s">
        <v>91</v>
      </c>
      <c r="F22" s="14" t="s">
        <v>80</v>
      </c>
      <c r="G22" s="14" t="s">
        <v>77</v>
      </c>
      <c r="H22" s="14" t="s">
        <v>77</v>
      </c>
      <c r="I22" s="1" t="s">
        <v>77</v>
      </c>
    </row>
    <row r="23" spans="1:24" x14ac:dyDescent="0.25">
      <c r="D23" s="33" t="s">
        <v>73</v>
      </c>
      <c r="E23" s="13" t="s">
        <v>96</v>
      </c>
      <c r="F23" s="13" t="s">
        <v>75</v>
      </c>
      <c r="G23" s="13" t="s">
        <v>77</v>
      </c>
      <c r="H23" s="13" t="s">
        <v>76</v>
      </c>
      <c r="I23" s="17" t="s">
        <v>77</v>
      </c>
    </row>
    <row r="24" spans="1:24" x14ac:dyDescent="0.25">
      <c r="D24" s="34" t="s">
        <v>73</v>
      </c>
      <c r="E24" s="14" t="s">
        <v>96</v>
      </c>
      <c r="F24" s="14" t="s">
        <v>80</v>
      </c>
      <c r="G24" s="14" t="s">
        <v>77</v>
      </c>
      <c r="H24" s="14" t="s">
        <v>76</v>
      </c>
      <c r="I24" s="1" t="s">
        <v>77</v>
      </c>
    </row>
    <row r="25" spans="1:24" x14ac:dyDescent="0.25">
      <c r="D25" s="33" t="s">
        <v>82</v>
      </c>
      <c r="E25" s="13" t="s">
        <v>96</v>
      </c>
      <c r="F25" s="13" t="s">
        <v>75</v>
      </c>
      <c r="G25" s="13" t="s">
        <v>77</v>
      </c>
      <c r="H25" s="13" t="s">
        <v>76</v>
      </c>
      <c r="I25" s="17" t="s">
        <v>77</v>
      </c>
    </row>
    <row r="26" spans="1:24" x14ac:dyDescent="0.25">
      <c r="D26" s="34" t="s">
        <v>82</v>
      </c>
      <c r="E26" s="14" t="s">
        <v>96</v>
      </c>
      <c r="F26" s="14" t="s">
        <v>80</v>
      </c>
      <c r="G26" s="14" t="s">
        <v>77</v>
      </c>
      <c r="H26" s="14" t="s">
        <v>76</v>
      </c>
      <c r="I26" s="1" t="s">
        <v>77</v>
      </c>
    </row>
    <row r="27" spans="1:24" x14ac:dyDescent="0.25">
      <c r="D27" s="33" t="s">
        <v>83</v>
      </c>
      <c r="E27" s="13" t="s">
        <v>96</v>
      </c>
      <c r="F27" s="13" t="s">
        <v>75</v>
      </c>
      <c r="G27" s="13" t="s">
        <v>77</v>
      </c>
      <c r="H27" s="13" t="s">
        <v>76</v>
      </c>
      <c r="I27" s="17" t="s">
        <v>77</v>
      </c>
    </row>
    <row r="28" spans="1:24" x14ac:dyDescent="0.25">
      <c r="D28" s="34" t="s">
        <v>83</v>
      </c>
      <c r="E28" s="14" t="s">
        <v>96</v>
      </c>
      <c r="F28" s="14" t="s">
        <v>80</v>
      </c>
      <c r="G28" s="14" t="s">
        <v>77</v>
      </c>
      <c r="H28" s="14" t="s">
        <v>76</v>
      </c>
      <c r="I28" s="1" t="s">
        <v>77</v>
      </c>
    </row>
    <row r="29" spans="1:24" x14ac:dyDescent="0.25">
      <c r="D29" s="33" t="s">
        <v>86</v>
      </c>
      <c r="E29" s="13" t="s">
        <v>96</v>
      </c>
      <c r="F29" s="13" t="s">
        <v>75</v>
      </c>
      <c r="G29" s="13" t="s">
        <v>77</v>
      </c>
      <c r="H29" s="13" t="s">
        <v>76</v>
      </c>
      <c r="I29" s="17" t="s">
        <v>77</v>
      </c>
    </row>
    <row r="30" spans="1:24" x14ac:dyDescent="0.25">
      <c r="D30" s="34" t="s">
        <v>86</v>
      </c>
      <c r="E30" s="14" t="s">
        <v>96</v>
      </c>
      <c r="F30" s="14" t="s">
        <v>80</v>
      </c>
      <c r="G30" s="14" t="s">
        <v>77</v>
      </c>
      <c r="H30" s="14" t="s">
        <v>76</v>
      </c>
      <c r="I30" s="1" t="s">
        <v>77</v>
      </c>
    </row>
    <row r="31" spans="1:24" x14ac:dyDescent="0.25">
      <c r="D31" s="33" t="s">
        <v>89</v>
      </c>
      <c r="E31" s="13" t="s">
        <v>96</v>
      </c>
      <c r="F31" s="13" t="s">
        <v>75</v>
      </c>
      <c r="G31" s="13" t="s">
        <v>77</v>
      </c>
      <c r="H31" s="13" t="s">
        <v>76</v>
      </c>
      <c r="I31" s="17" t="s">
        <v>77</v>
      </c>
    </row>
    <row r="32" spans="1:24" x14ac:dyDescent="0.25">
      <c r="D32" s="34" t="s">
        <v>90</v>
      </c>
      <c r="E32" s="14" t="s">
        <v>96</v>
      </c>
      <c r="F32" s="14" t="s">
        <v>80</v>
      </c>
      <c r="G32" s="14" t="s">
        <v>77</v>
      </c>
      <c r="H32" s="14" t="s">
        <v>76</v>
      </c>
      <c r="I32" s="1" t="s">
        <v>77</v>
      </c>
    </row>
    <row r="35" spans="4:10" x14ac:dyDescent="0.25">
      <c r="D35" s="126"/>
      <c r="E35" s="126"/>
      <c r="F35" s="126"/>
      <c r="G35" s="126"/>
      <c r="H35" s="126"/>
      <c r="I35" s="126"/>
      <c r="J35" s="126"/>
    </row>
    <row r="36" spans="4:10" x14ac:dyDescent="0.25">
      <c r="D36" s="155"/>
      <c r="E36" s="155"/>
      <c r="F36" s="155"/>
      <c r="G36" s="155"/>
      <c r="H36" s="155"/>
      <c r="I36" s="155"/>
      <c r="J36" s="155"/>
    </row>
    <row r="37" spans="4:10" x14ac:dyDescent="0.25">
      <c r="D37" s="156"/>
      <c r="E37" s="157"/>
      <c r="F37" s="157"/>
      <c r="G37" s="157"/>
      <c r="H37" s="157"/>
      <c r="I37" s="157"/>
      <c r="J37" s="157"/>
    </row>
    <row r="38" spans="4:10" x14ac:dyDescent="0.25">
      <c r="D38" s="156"/>
      <c r="E38" s="157"/>
      <c r="F38" s="157"/>
      <c r="G38" s="157"/>
      <c r="H38" s="157"/>
      <c r="I38" s="157"/>
      <c r="J38" s="126"/>
    </row>
    <row r="39" spans="4:10" x14ac:dyDescent="0.25">
      <c r="D39" s="156"/>
      <c r="E39" s="157"/>
      <c r="F39" s="157"/>
      <c r="G39" s="157"/>
      <c r="H39" s="157"/>
      <c r="I39" s="157"/>
      <c r="J39" s="126"/>
    </row>
    <row r="40" spans="4:10" x14ac:dyDescent="0.25">
      <c r="D40" s="156"/>
      <c r="E40" s="157"/>
      <c r="F40" s="157"/>
      <c r="G40" s="157"/>
      <c r="H40" s="157"/>
      <c r="I40" s="157"/>
      <c r="J40" s="126"/>
    </row>
    <row r="41" spans="4:10" x14ac:dyDescent="0.25">
      <c r="D41" s="156"/>
      <c r="E41" s="157"/>
      <c r="F41" s="157"/>
      <c r="G41" s="157"/>
      <c r="H41" s="157"/>
      <c r="I41" s="157"/>
      <c r="J41" s="126"/>
    </row>
    <row r="42" spans="4:10" x14ac:dyDescent="0.25">
      <c r="D42" s="156"/>
      <c r="E42" s="157"/>
      <c r="F42" s="157"/>
      <c r="G42" s="157"/>
      <c r="H42" s="157"/>
      <c r="I42" s="157"/>
      <c r="J42" s="126"/>
    </row>
    <row r="43" spans="4:10" x14ac:dyDescent="0.25">
      <c r="D43" s="156"/>
      <c r="E43" s="157"/>
      <c r="F43" s="157"/>
      <c r="G43" s="157"/>
      <c r="H43" s="157"/>
      <c r="I43" s="157"/>
      <c r="J43" s="126"/>
    </row>
    <row r="44" spans="4:10" x14ac:dyDescent="0.25">
      <c r="D44" s="156"/>
      <c r="E44" s="157"/>
      <c r="F44" s="157"/>
      <c r="G44" s="157"/>
      <c r="H44" s="157"/>
      <c r="I44" s="157"/>
      <c r="J44" s="126"/>
    </row>
    <row r="45" spans="4:10" x14ac:dyDescent="0.25">
      <c r="D45" s="156"/>
      <c r="E45" s="157"/>
      <c r="F45" s="157"/>
      <c r="G45" s="157"/>
      <c r="H45" s="157"/>
      <c r="I45" s="157"/>
      <c r="J45" s="126"/>
    </row>
    <row r="46" spans="4:10" x14ac:dyDescent="0.25">
      <c r="D46" s="156"/>
      <c r="E46" s="157"/>
      <c r="F46" s="157"/>
      <c r="G46" s="157"/>
      <c r="H46" s="157"/>
      <c r="I46" s="157"/>
      <c r="J46" s="126"/>
    </row>
    <row r="47" spans="4:10" x14ac:dyDescent="0.25">
      <c r="D47" s="156"/>
      <c r="E47" s="157"/>
      <c r="F47" s="157"/>
      <c r="G47" s="157"/>
      <c r="H47" s="157"/>
      <c r="I47" s="157"/>
      <c r="J47" s="126"/>
    </row>
    <row r="48" spans="4:10" x14ac:dyDescent="0.25">
      <c r="D48" s="156"/>
      <c r="E48" s="157"/>
      <c r="F48" s="157"/>
      <c r="G48" s="157"/>
      <c r="H48" s="157"/>
      <c r="I48" s="157"/>
      <c r="J48" s="126"/>
    </row>
    <row r="49" spans="4:10" x14ac:dyDescent="0.25">
      <c r="D49" s="156"/>
      <c r="E49" s="157"/>
      <c r="F49" s="157"/>
      <c r="G49" s="157"/>
      <c r="H49" s="157"/>
      <c r="I49" s="157"/>
      <c r="J49" s="126"/>
    </row>
    <row r="50" spans="4:10" x14ac:dyDescent="0.25">
      <c r="D50" s="156"/>
      <c r="E50" s="157"/>
      <c r="F50" s="157"/>
      <c r="G50" s="157"/>
      <c r="H50" s="157"/>
      <c r="I50" s="157"/>
      <c r="J50" s="126"/>
    </row>
    <row r="51" spans="4:10" x14ac:dyDescent="0.25">
      <c r="D51" s="156"/>
      <c r="E51" s="157"/>
      <c r="F51" s="157"/>
      <c r="G51" s="157"/>
      <c r="H51" s="157"/>
      <c r="I51" s="157"/>
      <c r="J51" s="126"/>
    </row>
    <row r="52" spans="4:10" x14ac:dyDescent="0.25">
      <c r="D52" s="156"/>
      <c r="E52" s="157"/>
      <c r="F52" s="157"/>
      <c r="G52" s="157"/>
      <c r="H52" s="157"/>
      <c r="I52" s="157"/>
      <c r="J52" s="126"/>
    </row>
    <row r="53" spans="4:10" x14ac:dyDescent="0.25">
      <c r="D53" s="156"/>
      <c r="E53" s="157"/>
      <c r="F53" s="157"/>
      <c r="G53" s="157"/>
      <c r="H53" s="157"/>
      <c r="I53" s="157"/>
      <c r="J53" s="126"/>
    </row>
    <row r="54" spans="4:10" x14ac:dyDescent="0.25">
      <c r="D54" s="156"/>
      <c r="E54" s="157"/>
      <c r="F54" s="157"/>
      <c r="G54" s="157"/>
      <c r="H54" s="157"/>
      <c r="I54" s="157"/>
      <c r="J54" s="126"/>
    </row>
    <row r="55" spans="4:10" x14ac:dyDescent="0.25">
      <c r="D55" s="156"/>
      <c r="E55" s="157"/>
      <c r="F55" s="157"/>
      <c r="G55" s="157"/>
      <c r="H55" s="157"/>
      <c r="I55" s="157"/>
      <c r="J55" s="126"/>
    </row>
    <row r="56" spans="4:10" x14ac:dyDescent="0.25">
      <c r="D56" s="156"/>
      <c r="E56" s="157"/>
      <c r="F56" s="157"/>
      <c r="G56" s="157"/>
      <c r="H56" s="157"/>
      <c r="I56" s="157"/>
      <c r="J56" s="126"/>
    </row>
  </sheetData>
  <mergeCells count="5">
    <mergeCell ref="A1:B1"/>
    <mergeCell ref="A13:B13"/>
    <mergeCell ref="A18:B18"/>
    <mergeCell ref="D1:I1"/>
    <mergeCell ref="A6:B6"/>
  </mergeCells>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1035-6C03-4C09-A1E8-131D5FC3FAA9}">
  <sheetPr>
    <tabColor rgb="FF777777"/>
  </sheetPr>
  <dimension ref="A1:O34"/>
  <sheetViews>
    <sheetView topLeftCell="B1" workbookViewId="0">
      <selection activeCell="S14" sqref="S1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56</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50">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v>0</v>
      </c>
      <c r="G5" s="23">
        <v>0</v>
      </c>
      <c r="H5" s="23">
        <v>0</v>
      </c>
      <c r="I5" s="23">
        <v>0</v>
      </c>
      <c r="J5" s="23">
        <v>0</v>
      </c>
      <c r="K5" s="23">
        <v>0</v>
      </c>
      <c r="L5" s="23">
        <v>0</v>
      </c>
      <c r="M5" s="23">
        <v>0</v>
      </c>
      <c r="N5" s="23">
        <v>0</v>
      </c>
      <c r="O5" s="2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v>0</v>
      </c>
      <c r="G6" s="23">
        <v>0</v>
      </c>
      <c r="H6" s="23">
        <v>0</v>
      </c>
      <c r="I6" s="23">
        <v>0</v>
      </c>
      <c r="J6" s="23">
        <v>0</v>
      </c>
      <c r="K6" s="23">
        <v>0</v>
      </c>
      <c r="L6" s="23">
        <v>0</v>
      </c>
      <c r="M6" s="23">
        <v>0</v>
      </c>
      <c r="N6" s="23">
        <v>0</v>
      </c>
      <c r="O6" s="2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v>0</v>
      </c>
      <c r="G7" s="23">
        <v>0</v>
      </c>
      <c r="H7" s="23">
        <v>0</v>
      </c>
      <c r="I7" s="23">
        <v>0</v>
      </c>
      <c r="J7" s="23">
        <v>0</v>
      </c>
      <c r="K7" s="23">
        <v>0</v>
      </c>
      <c r="L7" s="23">
        <v>0</v>
      </c>
      <c r="M7" s="23">
        <v>0</v>
      </c>
      <c r="N7" s="23">
        <v>0</v>
      </c>
      <c r="O7" s="2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v>0</v>
      </c>
      <c r="G8" s="23">
        <v>0</v>
      </c>
      <c r="H8" s="23">
        <v>0</v>
      </c>
      <c r="I8" s="23">
        <v>0</v>
      </c>
      <c r="J8" s="23">
        <v>0</v>
      </c>
      <c r="K8" s="23">
        <v>0</v>
      </c>
      <c r="L8" s="23">
        <v>0</v>
      </c>
      <c r="M8" s="23">
        <v>0</v>
      </c>
      <c r="N8" s="23">
        <v>0</v>
      </c>
      <c r="O8" s="2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v>0</v>
      </c>
      <c r="G9" s="23">
        <v>0</v>
      </c>
      <c r="H9" s="23">
        <v>0</v>
      </c>
      <c r="I9" s="23">
        <v>0</v>
      </c>
      <c r="J9" s="23">
        <v>0</v>
      </c>
      <c r="K9" s="23">
        <v>0</v>
      </c>
      <c r="L9" s="23">
        <v>0</v>
      </c>
      <c r="M9" s="23">
        <v>0</v>
      </c>
      <c r="N9" s="23">
        <v>0</v>
      </c>
      <c r="O9" s="2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v>0</v>
      </c>
      <c r="G10" s="23">
        <v>0</v>
      </c>
      <c r="H10" s="23">
        <v>0</v>
      </c>
      <c r="I10" s="23">
        <v>0</v>
      </c>
      <c r="J10" s="23">
        <v>0</v>
      </c>
      <c r="K10" s="23">
        <v>0</v>
      </c>
      <c r="L10" s="23">
        <v>0</v>
      </c>
      <c r="M10" s="23">
        <v>0</v>
      </c>
      <c r="N10" s="23">
        <v>0</v>
      </c>
      <c r="O10" s="2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0</v>
      </c>
      <c r="F11" s="23">
        <v>0</v>
      </c>
      <c r="G11" s="23">
        <v>0</v>
      </c>
      <c r="H11" s="23">
        <v>0</v>
      </c>
      <c r="I11" s="23">
        <v>0</v>
      </c>
      <c r="J11" s="23">
        <v>0</v>
      </c>
      <c r="K11" s="23">
        <v>0</v>
      </c>
      <c r="L11" s="23">
        <v>0</v>
      </c>
      <c r="M11" s="23">
        <v>0</v>
      </c>
      <c r="N11" s="23">
        <v>0</v>
      </c>
      <c r="O11" s="23">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0</v>
      </c>
      <c r="F12" s="23">
        <v>0</v>
      </c>
      <c r="G12" s="23">
        <v>0</v>
      </c>
      <c r="H12" s="23">
        <v>0</v>
      </c>
      <c r="I12" s="23">
        <v>0</v>
      </c>
      <c r="J12" s="23">
        <v>0</v>
      </c>
      <c r="K12" s="23">
        <v>0</v>
      </c>
      <c r="L12" s="23">
        <v>0</v>
      </c>
      <c r="M12" s="23">
        <v>0</v>
      </c>
      <c r="N12" s="23">
        <v>0</v>
      </c>
      <c r="O12" s="23">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0</v>
      </c>
      <c r="F13" s="23">
        <v>0</v>
      </c>
      <c r="G13" s="23">
        <v>0</v>
      </c>
      <c r="H13" s="23">
        <v>0</v>
      </c>
      <c r="I13" s="23">
        <v>0</v>
      </c>
      <c r="J13" s="23">
        <v>0</v>
      </c>
      <c r="K13" s="23">
        <v>0</v>
      </c>
      <c r="L13" s="23">
        <v>0</v>
      </c>
      <c r="M13" s="23">
        <v>0</v>
      </c>
      <c r="N13" s="23">
        <v>0</v>
      </c>
      <c r="O13" s="23">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0</v>
      </c>
      <c r="F14" s="23">
        <v>0</v>
      </c>
      <c r="G14" s="23">
        <v>0</v>
      </c>
      <c r="H14" s="23">
        <v>0</v>
      </c>
      <c r="I14" s="23">
        <v>0</v>
      </c>
      <c r="J14" s="23">
        <v>0</v>
      </c>
      <c r="K14" s="23">
        <v>0</v>
      </c>
      <c r="L14" s="23">
        <v>0</v>
      </c>
      <c r="M14" s="23">
        <v>0</v>
      </c>
      <c r="N14" s="23">
        <v>0</v>
      </c>
      <c r="O14" s="23">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2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2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2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2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2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2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2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2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2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2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0</v>
      </c>
      <c r="F25" s="23">
        <v>0</v>
      </c>
      <c r="G25" s="23">
        <v>0</v>
      </c>
      <c r="H25" s="23">
        <v>0</v>
      </c>
      <c r="I25" s="23">
        <v>0</v>
      </c>
      <c r="J25" s="23">
        <v>0</v>
      </c>
      <c r="K25" s="23">
        <v>0</v>
      </c>
      <c r="L25" s="23">
        <v>0</v>
      </c>
      <c r="M25" s="23">
        <v>0</v>
      </c>
      <c r="N25" s="23">
        <v>0</v>
      </c>
      <c r="O25" s="23">
        <v>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0</v>
      </c>
      <c r="F26" s="23">
        <v>0</v>
      </c>
      <c r="G26" s="23">
        <v>0</v>
      </c>
      <c r="H26" s="23">
        <v>0</v>
      </c>
      <c r="I26" s="23">
        <v>0</v>
      </c>
      <c r="J26" s="23">
        <v>0</v>
      </c>
      <c r="K26" s="23">
        <v>0</v>
      </c>
      <c r="L26" s="23">
        <v>0</v>
      </c>
      <c r="M26" s="23">
        <v>0</v>
      </c>
      <c r="N26" s="23">
        <v>0</v>
      </c>
      <c r="O26" s="23">
        <v>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0</v>
      </c>
      <c r="F27" s="23">
        <v>0</v>
      </c>
      <c r="G27" s="23">
        <v>0</v>
      </c>
      <c r="H27" s="23">
        <v>0</v>
      </c>
      <c r="I27" s="23">
        <v>0</v>
      </c>
      <c r="J27" s="23">
        <v>0</v>
      </c>
      <c r="K27" s="23">
        <v>0</v>
      </c>
      <c r="L27" s="23">
        <v>0</v>
      </c>
      <c r="M27" s="23">
        <v>0</v>
      </c>
      <c r="N27" s="23">
        <v>0</v>
      </c>
      <c r="O27" s="23">
        <v>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0</v>
      </c>
      <c r="F28" s="23">
        <v>0</v>
      </c>
      <c r="G28" s="23">
        <v>0</v>
      </c>
      <c r="H28" s="23">
        <v>0</v>
      </c>
      <c r="I28" s="23">
        <v>0</v>
      </c>
      <c r="J28" s="23">
        <v>0</v>
      </c>
      <c r="K28" s="23">
        <v>0</v>
      </c>
      <c r="L28" s="23">
        <v>0</v>
      </c>
      <c r="M28" s="23">
        <v>0</v>
      </c>
      <c r="N28" s="23">
        <v>0</v>
      </c>
      <c r="O28" s="23">
        <v>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0</v>
      </c>
      <c r="F29" s="23">
        <v>0</v>
      </c>
      <c r="G29" s="23">
        <v>0</v>
      </c>
      <c r="H29" s="23">
        <v>0</v>
      </c>
      <c r="I29" s="23">
        <v>0</v>
      </c>
      <c r="J29" s="23">
        <v>0</v>
      </c>
      <c r="K29" s="23">
        <v>0</v>
      </c>
      <c r="L29" s="23">
        <v>0</v>
      </c>
      <c r="M29" s="23">
        <v>0</v>
      </c>
      <c r="N29" s="23">
        <v>0</v>
      </c>
      <c r="O29" s="23">
        <v>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0</v>
      </c>
      <c r="F30" s="23">
        <v>0</v>
      </c>
      <c r="G30" s="23">
        <v>0</v>
      </c>
      <c r="H30" s="23">
        <v>0</v>
      </c>
      <c r="I30" s="23">
        <v>0</v>
      </c>
      <c r="J30" s="23">
        <v>0</v>
      </c>
      <c r="K30" s="23">
        <v>0</v>
      </c>
      <c r="L30" s="23">
        <v>0</v>
      </c>
      <c r="M30" s="23">
        <v>0</v>
      </c>
      <c r="N30" s="23">
        <v>0</v>
      </c>
      <c r="O30" s="23">
        <v>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0</v>
      </c>
      <c r="F31" s="23">
        <v>0</v>
      </c>
      <c r="G31" s="23">
        <v>0</v>
      </c>
      <c r="H31" s="23">
        <v>0</v>
      </c>
      <c r="I31" s="23">
        <v>0</v>
      </c>
      <c r="J31" s="23">
        <v>0</v>
      </c>
      <c r="K31" s="23">
        <v>0</v>
      </c>
      <c r="L31" s="23">
        <v>0</v>
      </c>
      <c r="M31" s="23">
        <v>0</v>
      </c>
      <c r="N31" s="23">
        <v>0</v>
      </c>
      <c r="O31" s="23">
        <v>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0</v>
      </c>
      <c r="F32" s="23">
        <v>0</v>
      </c>
      <c r="G32" s="23">
        <v>0</v>
      </c>
      <c r="H32" s="23">
        <v>0</v>
      </c>
      <c r="I32" s="23">
        <v>0</v>
      </c>
      <c r="J32" s="23">
        <v>0</v>
      </c>
      <c r="K32" s="23">
        <v>0</v>
      </c>
      <c r="L32" s="23">
        <v>0</v>
      </c>
      <c r="M32" s="23">
        <v>0</v>
      </c>
      <c r="N32" s="23">
        <v>0</v>
      </c>
      <c r="O32" s="23">
        <v>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0</v>
      </c>
      <c r="F33" s="23">
        <v>0</v>
      </c>
      <c r="G33" s="23">
        <v>0</v>
      </c>
      <c r="H33" s="23">
        <v>0</v>
      </c>
      <c r="I33" s="23">
        <v>0</v>
      </c>
      <c r="J33" s="23">
        <v>0</v>
      </c>
      <c r="K33" s="23">
        <v>0</v>
      </c>
      <c r="L33" s="23">
        <v>0</v>
      </c>
      <c r="M33" s="23">
        <v>0</v>
      </c>
      <c r="N33" s="23">
        <v>0</v>
      </c>
      <c r="O33" s="23">
        <v>0</v>
      </c>
    </row>
    <row r="34" spans="1:15" x14ac:dyDescent="0.25">
      <c r="B34" s="79" t="str">
        <f>'Vehicle Attributes - Base Year'!B31</f>
        <v>Pickup</v>
      </c>
      <c r="C34" s="68" t="str">
        <f>'Vehicle Attributes - Base Year'!C31</f>
        <v>HT</v>
      </c>
      <c r="D34" s="68" t="str">
        <f>'Vehicle Attributes - Base Year'!D31</f>
        <v>FCEV320</v>
      </c>
      <c r="E34" s="23">
        <v>0</v>
      </c>
      <c r="F34" s="23">
        <v>0</v>
      </c>
      <c r="G34" s="23">
        <v>0</v>
      </c>
      <c r="H34" s="23">
        <v>0</v>
      </c>
      <c r="I34" s="23">
        <v>0</v>
      </c>
      <c r="J34" s="23">
        <v>0</v>
      </c>
      <c r="K34" s="23">
        <v>0</v>
      </c>
      <c r="L34" s="23">
        <v>0</v>
      </c>
      <c r="M34" s="23">
        <v>0</v>
      </c>
      <c r="N34" s="23">
        <v>0</v>
      </c>
      <c r="O34" s="23">
        <v>0</v>
      </c>
    </row>
  </sheetData>
  <mergeCells count="2">
    <mergeCell ref="B1:O1"/>
    <mergeCell ref="E2:O2"/>
  </mergeCells>
  <pageMargins left="0.7" right="0.7" top="0.75" bottom="0.75" header="0.3" footer="0.3"/>
  <legacyDrawing r:id="rId1"/>
  <tableParts count="1">
    <tablePart r:id="rId2"/>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08383-8F1B-4F42-B693-3E0578D9E04C}">
  <sheetPr>
    <tabColor rgb="FF777777"/>
  </sheetPr>
  <dimension ref="A1:O34"/>
  <sheetViews>
    <sheetView topLeftCell="B1" workbookViewId="0">
      <selection activeCell="B5" sqref="B5"/>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53</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2">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100</v>
      </c>
      <c r="F5" s="23">
        <v>-100</v>
      </c>
      <c r="G5" s="23">
        <v>-100</v>
      </c>
      <c r="H5" s="23">
        <v>-100</v>
      </c>
      <c r="I5" s="23">
        <v>-100</v>
      </c>
      <c r="J5" s="23">
        <v>-100</v>
      </c>
      <c r="K5" s="23">
        <v>-100</v>
      </c>
      <c r="L5" s="23">
        <v>-100</v>
      </c>
      <c r="M5" s="23">
        <v>-100</v>
      </c>
      <c r="N5" s="23">
        <v>-100</v>
      </c>
      <c r="O5" s="23">
        <v>-10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100</v>
      </c>
      <c r="F6" s="23">
        <v>-100</v>
      </c>
      <c r="G6" s="23">
        <v>-100</v>
      </c>
      <c r="H6" s="23">
        <v>-100</v>
      </c>
      <c r="I6" s="23">
        <v>-100</v>
      </c>
      <c r="J6" s="23">
        <v>-100</v>
      </c>
      <c r="K6" s="23">
        <v>-100</v>
      </c>
      <c r="L6" s="23">
        <v>-100</v>
      </c>
      <c r="M6" s="23">
        <v>-100</v>
      </c>
      <c r="N6" s="23">
        <v>-100</v>
      </c>
      <c r="O6" s="23">
        <v>-10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100</v>
      </c>
      <c r="F7" s="23">
        <v>-100</v>
      </c>
      <c r="G7" s="23">
        <v>-100</v>
      </c>
      <c r="H7" s="23">
        <v>-100</v>
      </c>
      <c r="I7" s="23">
        <v>-100</v>
      </c>
      <c r="J7" s="23">
        <v>-100</v>
      </c>
      <c r="K7" s="23">
        <v>-100</v>
      </c>
      <c r="L7" s="23">
        <v>-100</v>
      </c>
      <c r="M7" s="23">
        <v>-100</v>
      </c>
      <c r="N7" s="23">
        <v>-100</v>
      </c>
      <c r="O7" s="23">
        <v>-10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100</v>
      </c>
      <c r="F8" s="23">
        <v>-100</v>
      </c>
      <c r="G8" s="23">
        <v>-100</v>
      </c>
      <c r="H8" s="23">
        <v>-100</v>
      </c>
      <c r="I8" s="23">
        <v>-100</v>
      </c>
      <c r="J8" s="23">
        <v>-100</v>
      </c>
      <c r="K8" s="23">
        <v>-100</v>
      </c>
      <c r="L8" s="23">
        <v>-100</v>
      </c>
      <c r="M8" s="23">
        <v>-100</v>
      </c>
      <c r="N8" s="23">
        <v>-100</v>
      </c>
      <c r="O8" s="23">
        <v>-10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100</v>
      </c>
      <c r="F9" s="23">
        <v>-100</v>
      </c>
      <c r="G9" s="23">
        <v>-100</v>
      </c>
      <c r="H9" s="23">
        <v>-100</v>
      </c>
      <c r="I9" s="23">
        <v>-100</v>
      </c>
      <c r="J9" s="23">
        <v>-100</v>
      </c>
      <c r="K9" s="23">
        <v>-100</v>
      </c>
      <c r="L9" s="23">
        <v>-100</v>
      </c>
      <c r="M9" s="23">
        <v>-100</v>
      </c>
      <c r="N9" s="23">
        <v>-100</v>
      </c>
      <c r="O9" s="23">
        <v>-10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100</v>
      </c>
      <c r="F10" s="23">
        <v>-100</v>
      </c>
      <c r="G10" s="23">
        <v>-100</v>
      </c>
      <c r="H10" s="23">
        <v>-100</v>
      </c>
      <c r="I10" s="23">
        <v>-100</v>
      </c>
      <c r="J10" s="23">
        <v>-100</v>
      </c>
      <c r="K10" s="23">
        <v>-100</v>
      </c>
      <c r="L10" s="23">
        <v>-100</v>
      </c>
      <c r="M10" s="23">
        <v>-100</v>
      </c>
      <c r="N10" s="23">
        <v>-100</v>
      </c>
      <c r="O10" s="23">
        <v>-10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100</v>
      </c>
      <c r="F11" s="23">
        <v>-100</v>
      </c>
      <c r="G11" s="23">
        <v>-100</v>
      </c>
      <c r="H11" s="23">
        <v>-100</v>
      </c>
      <c r="I11" s="23">
        <v>-100</v>
      </c>
      <c r="J11" s="23">
        <v>-100</v>
      </c>
      <c r="K11" s="23">
        <v>-100</v>
      </c>
      <c r="L11" s="23">
        <v>-100</v>
      </c>
      <c r="M11" s="23">
        <v>-100</v>
      </c>
      <c r="N11" s="23">
        <v>-100</v>
      </c>
      <c r="O11" s="23">
        <v>-10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100</v>
      </c>
      <c r="F12" s="23">
        <v>-100</v>
      </c>
      <c r="G12" s="23">
        <v>-100</v>
      </c>
      <c r="H12" s="23">
        <v>-100</v>
      </c>
      <c r="I12" s="23">
        <v>-100</v>
      </c>
      <c r="J12" s="23">
        <v>-100</v>
      </c>
      <c r="K12" s="23">
        <v>-100</v>
      </c>
      <c r="L12" s="23">
        <v>-100</v>
      </c>
      <c r="M12" s="23">
        <v>-100</v>
      </c>
      <c r="N12" s="23">
        <v>-100</v>
      </c>
      <c r="O12" s="23">
        <v>-10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100</v>
      </c>
      <c r="F13" s="23">
        <v>-100</v>
      </c>
      <c r="G13" s="23">
        <v>-100</v>
      </c>
      <c r="H13" s="23">
        <v>-100</v>
      </c>
      <c r="I13" s="23">
        <v>-100</v>
      </c>
      <c r="J13" s="23">
        <v>-100</v>
      </c>
      <c r="K13" s="23">
        <v>-100</v>
      </c>
      <c r="L13" s="23">
        <v>-100</v>
      </c>
      <c r="M13" s="23">
        <v>-100</v>
      </c>
      <c r="N13" s="23">
        <v>-100</v>
      </c>
      <c r="O13" s="23">
        <v>-10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100</v>
      </c>
      <c r="F14" s="23">
        <v>-100</v>
      </c>
      <c r="G14" s="23">
        <v>-100</v>
      </c>
      <c r="H14" s="23">
        <v>-100</v>
      </c>
      <c r="I14" s="23">
        <v>-100</v>
      </c>
      <c r="J14" s="23">
        <v>-100</v>
      </c>
      <c r="K14" s="23">
        <v>-100</v>
      </c>
      <c r="L14" s="23">
        <v>-100</v>
      </c>
      <c r="M14" s="23">
        <v>-100</v>
      </c>
      <c r="N14" s="23">
        <v>-100</v>
      </c>
      <c r="O14" s="23">
        <v>-10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100</v>
      </c>
      <c r="F25" s="23">
        <v>-100</v>
      </c>
      <c r="G25" s="23">
        <v>-100</v>
      </c>
      <c r="H25" s="23">
        <v>-100</v>
      </c>
      <c r="I25" s="23">
        <v>-100</v>
      </c>
      <c r="J25" s="23">
        <v>-100</v>
      </c>
      <c r="K25" s="23">
        <v>-100</v>
      </c>
      <c r="L25" s="23">
        <v>-100</v>
      </c>
      <c r="M25" s="23">
        <v>-100</v>
      </c>
      <c r="N25" s="23">
        <v>-100</v>
      </c>
      <c r="O25" s="23">
        <v>-10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100</v>
      </c>
      <c r="F26" s="23">
        <v>-100</v>
      </c>
      <c r="G26" s="23">
        <v>-100</v>
      </c>
      <c r="H26" s="23">
        <v>-100</v>
      </c>
      <c r="I26" s="23">
        <v>-100</v>
      </c>
      <c r="J26" s="23">
        <v>-100</v>
      </c>
      <c r="K26" s="23">
        <v>-100</v>
      </c>
      <c r="L26" s="23">
        <v>-100</v>
      </c>
      <c r="M26" s="23">
        <v>-100</v>
      </c>
      <c r="N26" s="23">
        <v>-100</v>
      </c>
      <c r="O26" s="23">
        <v>-10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100</v>
      </c>
      <c r="F27" s="23">
        <v>-100</v>
      </c>
      <c r="G27" s="23">
        <v>-100</v>
      </c>
      <c r="H27" s="23">
        <v>-100</v>
      </c>
      <c r="I27" s="23">
        <v>-100</v>
      </c>
      <c r="J27" s="23">
        <v>-100</v>
      </c>
      <c r="K27" s="23">
        <v>-100</v>
      </c>
      <c r="L27" s="23">
        <v>-100</v>
      </c>
      <c r="M27" s="23">
        <v>-100</v>
      </c>
      <c r="N27" s="23">
        <v>-100</v>
      </c>
      <c r="O27" s="23">
        <v>-10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100</v>
      </c>
      <c r="F28" s="23">
        <v>-100</v>
      </c>
      <c r="G28" s="23">
        <v>-100</v>
      </c>
      <c r="H28" s="23">
        <v>-100</v>
      </c>
      <c r="I28" s="23">
        <v>-100</v>
      </c>
      <c r="J28" s="23">
        <v>-100</v>
      </c>
      <c r="K28" s="23">
        <v>-100</v>
      </c>
      <c r="L28" s="23">
        <v>-100</v>
      </c>
      <c r="M28" s="23">
        <v>-100</v>
      </c>
      <c r="N28" s="23">
        <v>-100</v>
      </c>
      <c r="O28" s="23">
        <v>-10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100</v>
      </c>
      <c r="F29" s="23">
        <v>-100</v>
      </c>
      <c r="G29" s="23">
        <v>-100</v>
      </c>
      <c r="H29" s="23">
        <v>-100</v>
      </c>
      <c r="I29" s="23">
        <v>-100</v>
      </c>
      <c r="J29" s="23">
        <v>-100</v>
      </c>
      <c r="K29" s="23">
        <v>-100</v>
      </c>
      <c r="L29" s="23">
        <v>-100</v>
      </c>
      <c r="M29" s="23">
        <v>-100</v>
      </c>
      <c r="N29" s="23">
        <v>-100</v>
      </c>
      <c r="O29" s="23">
        <v>-10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100</v>
      </c>
      <c r="F30" s="23">
        <v>-100</v>
      </c>
      <c r="G30" s="23">
        <v>-100</v>
      </c>
      <c r="H30" s="23">
        <v>-100</v>
      </c>
      <c r="I30" s="23">
        <v>-100</v>
      </c>
      <c r="J30" s="23">
        <v>-100</v>
      </c>
      <c r="K30" s="23">
        <v>-100</v>
      </c>
      <c r="L30" s="23">
        <v>-100</v>
      </c>
      <c r="M30" s="23">
        <v>-100</v>
      </c>
      <c r="N30" s="23">
        <v>-100</v>
      </c>
      <c r="O30" s="23">
        <v>-10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100</v>
      </c>
      <c r="F31" s="23">
        <v>-100</v>
      </c>
      <c r="G31" s="23">
        <v>-100</v>
      </c>
      <c r="H31" s="23">
        <v>-100</v>
      </c>
      <c r="I31" s="23">
        <v>-100</v>
      </c>
      <c r="J31" s="23">
        <v>-100</v>
      </c>
      <c r="K31" s="23">
        <v>-100</v>
      </c>
      <c r="L31" s="23">
        <v>-100</v>
      </c>
      <c r="M31" s="23">
        <v>-100</v>
      </c>
      <c r="N31" s="23">
        <v>-100</v>
      </c>
      <c r="O31" s="23">
        <v>-10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100</v>
      </c>
      <c r="F32" s="23">
        <v>-100</v>
      </c>
      <c r="G32" s="23">
        <v>-100</v>
      </c>
      <c r="H32" s="23">
        <v>-100</v>
      </c>
      <c r="I32" s="23">
        <v>-100</v>
      </c>
      <c r="J32" s="23">
        <v>-100</v>
      </c>
      <c r="K32" s="23">
        <v>-100</v>
      </c>
      <c r="L32" s="23">
        <v>-100</v>
      </c>
      <c r="M32" s="23">
        <v>-100</v>
      </c>
      <c r="N32" s="23">
        <v>-100</v>
      </c>
      <c r="O32" s="23">
        <v>-10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100</v>
      </c>
      <c r="F33" s="23">
        <v>-100</v>
      </c>
      <c r="G33" s="23">
        <v>-100</v>
      </c>
      <c r="H33" s="23">
        <v>-100</v>
      </c>
      <c r="I33" s="23">
        <v>-100</v>
      </c>
      <c r="J33" s="23">
        <v>-100</v>
      </c>
      <c r="K33" s="23">
        <v>-100</v>
      </c>
      <c r="L33" s="23">
        <v>-100</v>
      </c>
      <c r="M33" s="23">
        <v>-100</v>
      </c>
      <c r="N33" s="23">
        <v>-100</v>
      </c>
      <c r="O33" s="23">
        <v>-100</v>
      </c>
    </row>
    <row r="34" spans="1:15" x14ac:dyDescent="0.25">
      <c r="B34" s="79" t="str">
        <f>'Vehicle Attributes - Base Year'!B31</f>
        <v>Pickup</v>
      </c>
      <c r="C34" s="68" t="str">
        <f>'Vehicle Attributes - Base Year'!C31</f>
        <v>HT</v>
      </c>
      <c r="D34" s="68" t="str">
        <f>'Vehicle Attributes - Base Year'!D31</f>
        <v>FCEV320</v>
      </c>
      <c r="E34" s="23">
        <v>-100</v>
      </c>
      <c r="F34" s="23">
        <v>-100</v>
      </c>
      <c r="G34" s="23">
        <v>-100</v>
      </c>
      <c r="H34" s="23">
        <v>-100</v>
      </c>
      <c r="I34" s="23">
        <v>-100</v>
      </c>
      <c r="J34" s="23">
        <v>-100</v>
      </c>
      <c r="K34" s="23">
        <v>-100</v>
      </c>
      <c r="L34" s="23">
        <v>-100</v>
      </c>
      <c r="M34" s="23">
        <v>-100</v>
      </c>
      <c r="N34" s="23">
        <v>-100</v>
      </c>
      <c r="O34" s="23">
        <v>-100</v>
      </c>
    </row>
  </sheetData>
  <mergeCells count="2">
    <mergeCell ref="B1:O1"/>
    <mergeCell ref="E2:O2"/>
  </mergeCells>
  <pageMargins left="0.7" right="0.7" top="0.75" bottom="0.75" header="0.3" footer="0.3"/>
  <legacyDrawing r:id="rId1"/>
  <tableParts count="1">
    <tablePart r:id="rId2"/>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693D-75E1-4D6B-987C-192908F598CF}">
  <sheetPr>
    <tabColor rgb="FF777777"/>
  </sheetPr>
  <dimension ref="A1:O34"/>
  <sheetViews>
    <sheetView topLeftCell="B1" workbookViewId="0">
      <selection activeCell="J23" sqref="J23"/>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52</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2">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v>0</v>
      </c>
      <c r="G5" s="23">
        <v>0</v>
      </c>
      <c r="H5" s="23">
        <v>0</v>
      </c>
      <c r="I5" s="23">
        <v>0</v>
      </c>
      <c r="J5" s="23">
        <v>0</v>
      </c>
      <c r="K5" s="23">
        <v>0</v>
      </c>
      <c r="L5" s="23">
        <v>0</v>
      </c>
      <c r="M5" s="23">
        <v>0</v>
      </c>
      <c r="N5" s="23">
        <v>0</v>
      </c>
      <c r="O5" s="2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v>0</v>
      </c>
      <c r="G6" s="23">
        <v>0</v>
      </c>
      <c r="H6" s="23">
        <v>0</v>
      </c>
      <c r="I6" s="23">
        <v>0</v>
      </c>
      <c r="J6" s="23">
        <v>0</v>
      </c>
      <c r="K6" s="23">
        <v>0</v>
      </c>
      <c r="L6" s="23">
        <v>0</v>
      </c>
      <c r="M6" s="23">
        <v>0</v>
      </c>
      <c r="N6" s="23">
        <v>0</v>
      </c>
      <c r="O6" s="2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v>0</v>
      </c>
      <c r="G7" s="23">
        <v>0</v>
      </c>
      <c r="H7" s="23">
        <v>0</v>
      </c>
      <c r="I7" s="23">
        <v>0</v>
      </c>
      <c r="J7" s="23">
        <v>0</v>
      </c>
      <c r="K7" s="23">
        <v>0</v>
      </c>
      <c r="L7" s="23">
        <v>0</v>
      </c>
      <c r="M7" s="23">
        <v>0</v>
      </c>
      <c r="N7" s="23">
        <v>0</v>
      </c>
      <c r="O7" s="2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v>0</v>
      </c>
      <c r="G8" s="23">
        <v>0</v>
      </c>
      <c r="H8" s="23">
        <v>0</v>
      </c>
      <c r="I8" s="23">
        <v>0</v>
      </c>
      <c r="J8" s="23">
        <v>0</v>
      </c>
      <c r="K8" s="23">
        <v>0</v>
      </c>
      <c r="L8" s="23">
        <v>0</v>
      </c>
      <c r="M8" s="23">
        <v>0</v>
      </c>
      <c r="N8" s="23">
        <v>0</v>
      </c>
      <c r="O8" s="2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v>0</v>
      </c>
      <c r="G9" s="23">
        <v>0</v>
      </c>
      <c r="H9" s="23">
        <v>0</v>
      </c>
      <c r="I9" s="23">
        <v>0</v>
      </c>
      <c r="J9" s="23">
        <v>0</v>
      </c>
      <c r="K9" s="23">
        <v>0</v>
      </c>
      <c r="L9" s="23">
        <v>0</v>
      </c>
      <c r="M9" s="23">
        <v>0</v>
      </c>
      <c r="N9" s="23">
        <v>0</v>
      </c>
      <c r="O9" s="2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v>0</v>
      </c>
      <c r="G10" s="23">
        <v>0</v>
      </c>
      <c r="H10" s="23">
        <v>0</v>
      </c>
      <c r="I10" s="23">
        <v>0</v>
      </c>
      <c r="J10" s="23">
        <v>0</v>
      </c>
      <c r="K10" s="23">
        <v>0</v>
      </c>
      <c r="L10" s="23">
        <v>0</v>
      </c>
      <c r="M10" s="23">
        <v>0</v>
      </c>
      <c r="N10" s="23">
        <v>0</v>
      </c>
      <c r="O10" s="2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0</v>
      </c>
      <c r="F11" s="23">
        <v>0</v>
      </c>
      <c r="G11" s="23">
        <v>0</v>
      </c>
      <c r="H11" s="23">
        <v>0</v>
      </c>
      <c r="I11" s="23">
        <v>0</v>
      </c>
      <c r="J11" s="23">
        <v>0</v>
      </c>
      <c r="K11" s="23">
        <v>0</v>
      </c>
      <c r="L11" s="23">
        <v>0</v>
      </c>
      <c r="M11" s="23">
        <v>0</v>
      </c>
      <c r="N11" s="23">
        <v>0</v>
      </c>
      <c r="O11" s="23">
        <v>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0</v>
      </c>
      <c r="F12" s="23">
        <v>0</v>
      </c>
      <c r="G12" s="23">
        <v>0</v>
      </c>
      <c r="H12" s="23">
        <v>0</v>
      </c>
      <c r="I12" s="23">
        <v>0</v>
      </c>
      <c r="J12" s="23">
        <v>0</v>
      </c>
      <c r="K12" s="23">
        <v>0</v>
      </c>
      <c r="L12" s="23">
        <v>0</v>
      </c>
      <c r="M12" s="23">
        <v>0</v>
      </c>
      <c r="N12" s="23">
        <v>0</v>
      </c>
      <c r="O12" s="23">
        <v>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0</v>
      </c>
      <c r="F13" s="23">
        <v>0</v>
      </c>
      <c r="G13" s="23">
        <v>0</v>
      </c>
      <c r="H13" s="23">
        <v>0</v>
      </c>
      <c r="I13" s="23">
        <v>0</v>
      </c>
      <c r="J13" s="23">
        <v>0</v>
      </c>
      <c r="K13" s="23">
        <v>0</v>
      </c>
      <c r="L13" s="23">
        <v>0</v>
      </c>
      <c r="M13" s="23">
        <v>0</v>
      </c>
      <c r="N13" s="23">
        <v>0</v>
      </c>
      <c r="O13" s="23">
        <v>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0</v>
      </c>
      <c r="F14" s="23">
        <v>0</v>
      </c>
      <c r="G14" s="23">
        <v>0</v>
      </c>
      <c r="H14" s="23">
        <v>0</v>
      </c>
      <c r="I14" s="23">
        <v>0</v>
      </c>
      <c r="J14" s="23">
        <v>0</v>
      </c>
      <c r="K14" s="23">
        <v>0</v>
      </c>
      <c r="L14" s="23">
        <v>0</v>
      </c>
      <c r="M14" s="23">
        <v>0</v>
      </c>
      <c r="N14" s="23">
        <v>0</v>
      </c>
      <c r="O14" s="23">
        <v>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2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2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2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2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2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2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2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2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2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2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0</v>
      </c>
      <c r="F25" s="23">
        <v>0</v>
      </c>
      <c r="G25" s="23">
        <v>0</v>
      </c>
      <c r="H25" s="23">
        <v>0</v>
      </c>
      <c r="I25" s="23">
        <v>0</v>
      </c>
      <c r="J25" s="23">
        <v>0</v>
      </c>
      <c r="K25" s="23">
        <v>0</v>
      </c>
      <c r="L25" s="23">
        <v>0</v>
      </c>
      <c r="M25" s="23">
        <v>0</v>
      </c>
      <c r="N25" s="23">
        <v>0</v>
      </c>
      <c r="O25" s="23">
        <v>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0</v>
      </c>
      <c r="F26" s="23">
        <v>0</v>
      </c>
      <c r="G26" s="23">
        <v>0</v>
      </c>
      <c r="H26" s="23">
        <v>0</v>
      </c>
      <c r="I26" s="23">
        <v>0</v>
      </c>
      <c r="J26" s="23">
        <v>0</v>
      </c>
      <c r="K26" s="23">
        <v>0</v>
      </c>
      <c r="L26" s="23">
        <v>0</v>
      </c>
      <c r="M26" s="23">
        <v>0</v>
      </c>
      <c r="N26" s="23">
        <v>0</v>
      </c>
      <c r="O26" s="23">
        <v>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0</v>
      </c>
      <c r="F27" s="23">
        <v>0</v>
      </c>
      <c r="G27" s="23">
        <v>0</v>
      </c>
      <c r="H27" s="23">
        <v>0</v>
      </c>
      <c r="I27" s="23">
        <v>0</v>
      </c>
      <c r="J27" s="23">
        <v>0</v>
      </c>
      <c r="K27" s="23">
        <v>0</v>
      </c>
      <c r="L27" s="23">
        <v>0</v>
      </c>
      <c r="M27" s="23">
        <v>0</v>
      </c>
      <c r="N27" s="23">
        <v>0</v>
      </c>
      <c r="O27" s="23">
        <v>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0</v>
      </c>
      <c r="F28" s="23">
        <v>0</v>
      </c>
      <c r="G28" s="23">
        <v>0</v>
      </c>
      <c r="H28" s="23">
        <v>0</v>
      </c>
      <c r="I28" s="23">
        <v>0</v>
      </c>
      <c r="J28" s="23">
        <v>0</v>
      </c>
      <c r="K28" s="23">
        <v>0</v>
      </c>
      <c r="L28" s="23">
        <v>0</v>
      </c>
      <c r="M28" s="23">
        <v>0</v>
      </c>
      <c r="N28" s="23">
        <v>0</v>
      </c>
      <c r="O28" s="23">
        <v>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0</v>
      </c>
      <c r="F29" s="23">
        <v>0</v>
      </c>
      <c r="G29" s="23">
        <v>0</v>
      </c>
      <c r="H29" s="23">
        <v>0</v>
      </c>
      <c r="I29" s="23">
        <v>0</v>
      </c>
      <c r="J29" s="23">
        <v>0</v>
      </c>
      <c r="K29" s="23">
        <v>0</v>
      </c>
      <c r="L29" s="23">
        <v>0</v>
      </c>
      <c r="M29" s="23">
        <v>0</v>
      </c>
      <c r="N29" s="23">
        <v>0</v>
      </c>
      <c r="O29" s="23">
        <v>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0</v>
      </c>
      <c r="F30" s="23">
        <v>0</v>
      </c>
      <c r="G30" s="23">
        <v>0</v>
      </c>
      <c r="H30" s="23">
        <v>0</v>
      </c>
      <c r="I30" s="23">
        <v>0</v>
      </c>
      <c r="J30" s="23">
        <v>0</v>
      </c>
      <c r="K30" s="23">
        <v>0</v>
      </c>
      <c r="L30" s="23">
        <v>0</v>
      </c>
      <c r="M30" s="23">
        <v>0</v>
      </c>
      <c r="N30" s="23">
        <v>0</v>
      </c>
      <c r="O30" s="23">
        <v>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0</v>
      </c>
      <c r="F31" s="23">
        <v>0</v>
      </c>
      <c r="G31" s="23">
        <v>0</v>
      </c>
      <c r="H31" s="23">
        <v>0</v>
      </c>
      <c r="I31" s="23">
        <v>0</v>
      </c>
      <c r="J31" s="23">
        <v>0</v>
      </c>
      <c r="K31" s="23">
        <v>0</v>
      </c>
      <c r="L31" s="23">
        <v>0</v>
      </c>
      <c r="M31" s="23">
        <v>0</v>
      </c>
      <c r="N31" s="23">
        <v>0</v>
      </c>
      <c r="O31" s="23">
        <v>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0</v>
      </c>
      <c r="F32" s="23">
        <v>0</v>
      </c>
      <c r="G32" s="23">
        <v>0</v>
      </c>
      <c r="H32" s="23">
        <v>0</v>
      </c>
      <c r="I32" s="23">
        <v>0</v>
      </c>
      <c r="J32" s="23">
        <v>0</v>
      </c>
      <c r="K32" s="23">
        <v>0</v>
      </c>
      <c r="L32" s="23">
        <v>0</v>
      </c>
      <c r="M32" s="23">
        <v>0</v>
      </c>
      <c r="N32" s="23">
        <v>0</v>
      </c>
      <c r="O32" s="23">
        <v>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0</v>
      </c>
      <c r="F33" s="23">
        <v>0</v>
      </c>
      <c r="G33" s="23">
        <v>0</v>
      </c>
      <c r="H33" s="23">
        <v>0</v>
      </c>
      <c r="I33" s="23">
        <v>0</v>
      </c>
      <c r="J33" s="23">
        <v>0</v>
      </c>
      <c r="K33" s="23">
        <v>0</v>
      </c>
      <c r="L33" s="23">
        <v>0</v>
      </c>
      <c r="M33" s="23">
        <v>0</v>
      </c>
      <c r="N33" s="23">
        <v>0</v>
      </c>
      <c r="O33" s="23">
        <v>0</v>
      </c>
    </row>
    <row r="34" spans="1:15" x14ac:dyDescent="0.25">
      <c r="B34" s="79" t="str">
        <f>'Vehicle Attributes - Base Year'!B31</f>
        <v>Pickup</v>
      </c>
      <c r="C34" s="68" t="str">
        <f>'Vehicle Attributes - Base Year'!C31</f>
        <v>HT</v>
      </c>
      <c r="D34" s="68" t="str">
        <f>'Vehicle Attributes - Base Year'!D31</f>
        <v>FCEV320</v>
      </c>
      <c r="E34" s="23">
        <v>0</v>
      </c>
      <c r="F34" s="23">
        <v>0</v>
      </c>
      <c r="G34" s="23">
        <v>0</v>
      </c>
      <c r="H34" s="23">
        <v>0</v>
      </c>
      <c r="I34" s="23">
        <v>0</v>
      </c>
      <c r="J34" s="23">
        <v>0</v>
      </c>
      <c r="K34" s="23">
        <v>0</v>
      </c>
      <c r="L34" s="23">
        <v>0</v>
      </c>
      <c r="M34" s="23">
        <v>0</v>
      </c>
      <c r="N34" s="23">
        <v>0</v>
      </c>
      <c r="O34" s="23">
        <v>0</v>
      </c>
    </row>
  </sheetData>
  <mergeCells count="2">
    <mergeCell ref="B1:O1"/>
    <mergeCell ref="E2:O2"/>
  </mergeCells>
  <pageMargins left="0.7" right="0.7" top="0.75" bottom="0.75" header="0.3" footer="0.3"/>
  <legacyDrawing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777777"/>
  </sheetPr>
  <dimension ref="A1:O34"/>
  <sheetViews>
    <sheetView topLeftCell="B1" workbookViewId="0"/>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2</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1600</v>
      </c>
      <c r="F5" s="23">
        <v>-1600</v>
      </c>
      <c r="G5" s="23">
        <v>-1600</v>
      </c>
      <c r="H5" s="23">
        <v>-1600</v>
      </c>
      <c r="I5" s="23">
        <v>-1600</v>
      </c>
      <c r="J5" s="23">
        <v>-1600</v>
      </c>
      <c r="K5" s="23">
        <v>-1600</v>
      </c>
      <c r="L5" s="23">
        <v>-1600</v>
      </c>
      <c r="M5" s="23">
        <v>-1600</v>
      </c>
      <c r="N5" s="23">
        <v>-1600</v>
      </c>
      <c r="O5" s="43">
        <v>-160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1600</v>
      </c>
      <c r="F6" s="23">
        <v>-1600</v>
      </c>
      <c r="G6" s="23">
        <v>-1600</v>
      </c>
      <c r="H6" s="23">
        <v>-1600</v>
      </c>
      <c r="I6" s="23">
        <v>-1600</v>
      </c>
      <c r="J6" s="23">
        <v>-1600</v>
      </c>
      <c r="K6" s="23">
        <v>-1600</v>
      </c>
      <c r="L6" s="23">
        <v>-1600</v>
      </c>
      <c r="M6" s="23">
        <v>-1600</v>
      </c>
      <c r="N6" s="23">
        <v>-1600</v>
      </c>
      <c r="O6" s="43">
        <v>-160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1600</v>
      </c>
      <c r="F7" s="23">
        <v>-1600</v>
      </c>
      <c r="G7" s="23">
        <v>-1600</v>
      </c>
      <c r="H7" s="23">
        <v>-1600</v>
      </c>
      <c r="I7" s="23">
        <v>-1600</v>
      </c>
      <c r="J7" s="23">
        <v>-1600</v>
      </c>
      <c r="K7" s="23">
        <v>-1600</v>
      </c>
      <c r="L7" s="23">
        <v>-1600</v>
      </c>
      <c r="M7" s="23">
        <v>-1600</v>
      </c>
      <c r="N7" s="23">
        <v>-1600</v>
      </c>
      <c r="O7" s="43">
        <v>-160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1600</v>
      </c>
      <c r="F8" s="23">
        <v>-1600</v>
      </c>
      <c r="G8" s="23">
        <v>-1600</v>
      </c>
      <c r="H8" s="23">
        <v>-1600</v>
      </c>
      <c r="I8" s="23">
        <v>-1600</v>
      </c>
      <c r="J8" s="23">
        <v>-1600</v>
      </c>
      <c r="K8" s="23">
        <v>-1600</v>
      </c>
      <c r="L8" s="23">
        <v>-1600</v>
      </c>
      <c r="M8" s="23">
        <v>-1600</v>
      </c>
      <c r="N8" s="23">
        <v>-1600</v>
      </c>
      <c r="O8" s="43">
        <v>-160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1600</v>
      </c>
      <c r="F9" s="23">
        <v>-1600</v>
      </c>
      <c r="G9" s="23">
        <v>-1600</v>
      </c>
      <c r="H9" s="23">
        <v>-1600</v>
      </c>
      <c r="I9" s="23">
        <v>-1600</v>
      </c>
      <c r="J9" s="23">
        <v>-1600</v>
      </c>
      <c r="K9" s="23">
        <v>-1600</v>
      </c>
      <c r="L9" s="23">
        <v>-1600</v>
      </c>
      <c r="M9" s="23">
        <v>-1600</v>
      </c>
      <c r="N9" s="23">
        <v>-1600</v>
      </c>
      <c r="O9" s="43">
        <v>-160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1600</v>
      </c>
      <c r="F10" s="23">
        <v>-1600</v>
      </c>
      <c r="G10" s="23">
        <v>-1600</v>
      </c>
      <c r="H10" s="23">
        <v>-1600</v>
      </c>
      <c r="I10" s="23">
        <v>-1600</v>
      </c>
      <c r="J10" s="23">
        <v>-1600</v>
      </c>
      <c r="K10" s="23">
        <v>-1600</v>
      </c>
      <c r="L10" s="23">
        <v>-1600</v>
      </c>
      <c r="M10" s="23">
        <v>-1600</v>
      </c>
      <c r="N10" s="23">
        <v>-1600</v>
      </c>
      <c r="O10" s="43">
        <v>-160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1600</v>
      </c>
      <c r="F11" s="23">
        <v>-1600</v>
      </c>
      <c r="G11" s="23">
        <v>-1600</v>
      </c>
      <c r="H11" s="23">
        <v>-1600</v>
      </c>
      <c r="I11" s="23">
        <v>-1600</v>
      </c>
      <c r="J11" s="23">
        <v>-1600</v>
      </c>
      <c r="K11" s="23">
        <v>-1600</v>
      </c>
      <c r="L11" s="23">
        <v>-1600</v>
      </c>
      <c r="M11" s="23">
        <v>-1600</v>
      </c>
      <c r="N11" s="23">
        <v>-1600</v>
      </c>
      <c r="O11" s="43">
        <v>-1600</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1600</v>
      </c>
      <c r="F12" s="23">
        <v>-1600</v>
      </c>
      <c r="G12" s="23">
        <v>-1600</v>
      </c>
      <c r="H12" s="23">
        <v>-1600</v>
      </c>
      <c r="I12" s="23">
        <v>-1600</v>
      </c>
      <c r="J12" s="23">
        <v>-1600</v>
      </c>
      <c r="K12" s="23">
        <v>-1600</v>
      </c>
      <c r="L12" s="23">
        <v>-1600</v>
      </c>
      <c r="M12" s="23">
        <v>-1600</v>
      </c>
      <c r="N12" s="23">
        <v>-1600</v>
      </c>
      <c r="O12" s="43">
        <v>-1600</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1600</v>
      </c>
      <c r="F13" s="23">
        <v>-1600</v>
      </c>
      <c r="G13" s="23">
        <v>-1600</v>
      </c>
      <c r="H13" s="23">
        <v>-1600</v>
      </c>
      <c r="I13" s="23">
        <v>-1600</v>
      </c>
      <c r="J13" s="23">
        <v>-1600</v>
      </c>
      <c r="K13" s="23">
        <v>-1600</v>
      </c>
      <c r="L13" s="23">
        <v>-1600</v>
      </c>
      <c r="M13" s="23">
        <v>-1600</v>
      </c>
      <c r="N13" s="23">
        <v>-1600</v>
      </c>
      <c r="O13" s="43">
        <v>-1600</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1600</v>
      </c>
      <c r="F14" s="23">
        <v>-1600</v>
      </c>
      <c r="G14" s="23">
        <v>-1600</v>
      </c>
      <c r="H14" s="23">
        <v>-1600</v>
      </c>
      <c r="I14" s="23">
        <v>-1600</v>
      </c>
      <c r="J14" s="23">
        <v>-1600</v>
      </c>
      <c r="K14" s="23">
        <v>-1600</v>
      </c>
      <c r="L14" s="23">
        <v>-1600</v>
      </c>
      <c r="M14" s="23">
        <v>-1600</v>
      </c>
      <c r="N14" s="23">
        <v>-1600</v>
      </c>
      <c r="O14" s="43">
        <v>-1600</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800</v>
      </c>
      <c r="F25" s="23">
        <v>-800</v>
      </c>
      <c r="G25" s="23">
        <v>-800</v>
      </c>
      <c r="H25" s="23">
        <v>-800</v>
      </c>
      <c r="I25" s="23">
        <v>-800</v>
      </c>
      <c r="J25" s="23">
        <v>-800</v>
      </c>
      <c r="K25" s="23">
        <v>-800</v>
      </c>
      <c r="L25" s="23">
        <v>-800</v>
      </c>
      <c r="M25" s="23">
        <v>-800</v>
      </c>
      <c r="N25" s="23">
        <v>-800</v>
      </c>
      <c r="O25" s="43">
        <v>-80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800</v>
      </c>
      <c r="F26" s="23">
        <v>-800</v>
      </c>
      <c r="G26" s="23">
        <v>-800</v>
      </c>
      <c r="H26" s="23">
        <v>-800</v>
      </c>
      <c r="I26" s="23">
        <v>-800</v>
      </c>
      <c r="J26" s="23">
        <v>-800</v>
      </c>
      <c r="K26" s="23">
        <v>-800</v>
      </c>
      <c r="L26" s="23">
        <v>-800</v>
      </c>
      <c r="M26" s="23">
        <v>-800</v>
      </c>
      <c r="N26" s="23">
        <v>-800</v>
      </c>
      <c r="O26" s="43">
        <v>-80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800</v>
      </c>
      <c r="F27" s="23">
        <v>-800</v>
      </c>
      <c r="G27" s="23">
        <v>-800</v>
      </c>
      <c r="H27" s="23">
        <v>-800</v>
      </c>
      <c r="I27" s="23">
        <v>-800</v>
      </c>
      <c r="J27" s="23">
        <v>-800</v>
      </c>
      <c r="K27" s="23">
        <v>-800</v>
      </c>
      <c r="L27" s="23">
        <v>-800</v>
      </c>
      <c r="M27" s="23">
        <v>-800</v>
      </c>
      <c r="N27" s="23">
        <v>-800</v>
      </c>
      <c r="O27" s="43">
        <v>-80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800</v>
      </c>
      <c r="F28" s="23">
        <v>-800</v>
      </c>
      <c r="G28" s="23">
        <v>-800</v>
      </c>
      <c r="H28" s="23">
        <v>-800</v>
      </c>
      <c r="I28" s="23">
        <v>-800</v>
      </c>
      <c r="J28" s="23">
        <v>-800</v>
      </c>
      <c r="K28" s="23">
        <v>-800</v>
      </c>
      <c r="L28" s="23">
        <v>-800</v>
      </c>
      <c r="M28" s="23">
        <v>-800</v>
      </c>
      <c r="N28" s="23">
        <v>-800</v>
      </c>
      <c r="O28" s="43">
        <v>-80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800</v>
      </c>
      <c r="F29" s="23">
        <v>-800</v>
      </c>
      <c r="G29" s="23">
        <v>-800</v>
      </c>
      <c r="H29" s="23">
        <v>-800</v>
      </c>
      <c r="I29" s="23">
        <v>-800</v>
      </c>
      <c r="J29" s="23">
        <v>-800</v>
      </c>
      <c r="K29" s="23">
        <v>-800</v>
      </c>
      <c r="L29" s="23">
        <v>-800</v>
      </c>
      <c r="M29" s="23">
        <v>-800</v>
      </c>
      <c r="N29" s="23">
        <v>-800</v>
      </c>
      <c r="O29" s="43">
        <v>-80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800</v>
      </c>
      <c r="F30" s="23">
        <v>-800</v>
      </c>
      <c r="G30" s="23">
        <v>-800</v>
      </c>
      <c r="H30" s="23">
        <v>-800</v>
      </c>
      <c r="I30" s="23">
        <v>-800</v>
      </c>
      <c r="J30" s="23">
        <v>-800</v>
      </c>
      <c r="K30" s="23">
        <v>-800</v>
      </c>
      <c r="L30" s="23">
        <v>-800</v>
      </c>
      <c r="M30" s="23">
        <v>-800</v>
      </c>
      <c r="N30" s="23">
        <v>-800</v>
      </c>
      <c r="O30" s="43">
        <v>-80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800</v>
      </c>
      <c r="F31" s="23">
        <v>-800</v>
      </c>
      <c r="G31" s="23">
        <v>-800</v>
      </c>
      <c r="H31" s="23">
        <v>-800</v>
      </c>
      <c r="I31" s="23">
        <v>-800</v>
      </c>
      <c r="J31" s="23">
        <v>-800</v>
      </c>
      <c r="K31" s="23">
        <v>-800</v>
      </c>
      <c r="L31" s="23">
        <v>-800</v>
      </c>
      <c r="M31" s="23">
        <v>-800</v>
      </c>
      <c r="N31" s="23">
        <v>-800</v>
      </c>
      <c r="O31" s="43">
        <v>-80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800</v>
      </c>
      <c r="F32" s="23">
        <v>-800</v>
      </c>
      <c r="G32" s="23">
        <v>-800</v>
      </c>
      <c r="H32" s="23">
        <v>-800</v>
      </c>
      <c r="I32" s="23">
        <v>-800</v>
      </c>
      <c r="J32" s="23">
        <v>-800</v>
      </c>
      <c r="K32" s="23">
        <v>-800</v>
      </c>
      <c r="L32" s="23">
        <v>-800</v>
      </c>
      <c r="M32" s="23">
        <v>-800</v>
      </c>
      <c r="N32" s="23">
        <v>-800</v>
      </c>
      <c r="O32" s="43">
        <v>-80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800</v>
      </c>
      <c r="F33" s="23">
        <v>-800</v>
      </c>
      <c r="G33" s="23">
        <v>-800</v>
      </c>
      <c r="H33" s="23">
        <v>-800</v>
      </c>
      <c r="I33" s="23">
        <v>-800</v>
      </c>
      <c r="J33" s="23">
        <v>-800</v>
      </c>
      <c r="K33" s="23">
        <v>-800</v>
      </c>
      <c r="L33" s="23">
        <v>-800</v>
      </c>
      <c r="M33" s="23">
        <v>-800</v>
      </c>
      <c r="N33" s="23">
        <v>-800</v>
      </c>
      <c r="O33" s="43">
        <v>-800</v>
      </c>
    </row>
    <row r="34" spans="1:15" x14ac:dyDescent="0.25">
      <c r="B34" s="79" t="str">
        <f>'Vehicle Attributes - Base Year'!B31</f>
        <v>Pickup</v>
      </c>
      <c r="C34" s="68" t="str">
        <f>'Vehicle Attributes - Base Year'!C31</f>
        <v>HT</v>
      </c>
      <c r="D34" s="68" t="str">
        <f>'Vehicle Attributes - Base Year'!D31</f>
        <v>FCEV320</v>
      </c>
      <c r="E34" s="23">
        <v>-800</v>
      </c>
      <c r="F34" s="23">
        <v>-800</v>
      </c>
      <c r="G34" s="23">
        <v>-800</v>
      </c>
      <c r="H34" s="23">
        <v>-800</v>
      </c>
      <c r="I34" s="23">
        <v>-800</v>
      </c>
      <c r="J34" s="23">
        <v>-800</v>
      </c>
      <c r="K34" s="23">
        <v>-800</v>
      </c>
      <c r="L34" s="23">
        <v>-800</v>
      </c>
      <c r="M34" s="23">
        <v>-800</v>
      </c>
      <c r="N34" s="23">
        <v>-800</v>
      </c>
      <c r="O34" s="43">
        <v>-800</v>
      </c>
    </row>
  </sheetData>
  <mergeCells count="2">
    <mergeCell ref="E2:O2"/>
    <mergeCell ref="B1:O1"/>
  </mergeCell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36A393"/>
  </sheetPr>
  <dimension ref="A1:O34"/>
  <sheetViews>
    <sheetView topLeftCell="B1" workbookViewId="0">
      <selection activeCell="E14" sqref="E14"/>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3</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400</v>
      </c>
      <c r="F5" s="23">
        <f t="shared" ref="F5:O5" si="1">E5*(1-Non_Battery_Annual_Cost_Reduction)</f>
        <v>396</v>
      </c>
      <c r="G5" s="23">
        <f t="shared" si="1"/>
        <v>392.04</v>
      </c>
      <c r="H5" s="23">
        <f t="shared" si="1"/>
        <v>388.11959999999999</v>
      </c>
      <c r="I5" s="23">
        <f t="shared" si="1"/>
        <v>384.238404</v>
      </c>
      <c r="J5" s="23">
        <f t="shared" si="1"/>
        <v>380.39601995999999</v>
      </c>
      <c r="K5" s="23">
        <f t="shared" si="1"/>
        <v>376.59205976039999</v>
      </c>
      <c r="L5" s="23">
        <f t="shared" si="1"/>
        <v>372.82613916279598</v>
      </c>
      <c r="M5" s="23">
        <f t="shared" si="1"/>
        <v>369.09787777116804</v>
      </c>
      <c r="N5" s="23">
        <f t="shared" si="1"/>
        <v>365.40689899345637</v>
      </c>
      <c r="O5" s="43">
        <f t="shared" si="1"/>
        <v>361.75283000352181</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400</v>
      </c>
      <c r="F6" s="23">
        <f t="shared" ref="F6:O6" si="2">E6*(1-Non_Battery_Annual_Cost_Reduction)</f>
        <v>396</v>
      </c>
      <c r="G6" s="23">
        <f t="shared" si="2"/>
        <v>392.04</v>
      </c>
      <c r="H6" s="23">
        <f t="shared" si="2"/>
        <v>388.11959999999999</v>
      </c>
      <c r="I6" s="23">
        <f t="shared" si="2"/>
        <v>384.238404</v>
      </c>
      <c r="J6" s="23">
        <f t="shared" si="2"/>
        <v>380.39601995999999</v>
      </c>
      <c r="K6" s="23">
        <f t="shared" si="2"/>
        <v>376.59205976039999</v>
      </c>
      <c r="L6" s="23">
        <f t="shared" si="2"/>
        <v>372.82613916279598</v>
      </c>
      <c r="M6" s="23">
        <f t="shared" si="2"/>
        <v>369.09787777116804</v>
      </c>
      <c r="N6" s="23">
        <f t="shared" si="2"/>
        <v>365.40689899345637</v>
      </c>
      <c r="O6" s="43">
        <f t="shared" si="2"/>
        <v>361.75283000352181</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500</v>
      </c>
      <c r="F7" s="23">
        <f t="shared" ref="F7:O7" si="3">E7*(1-Non_Battery_Annual_Cost_Reduction)</f>
        <v>495</v>
      </c>
      <c r="G7" s="23">
        <f t="shared" si="3"/>
        <v>490.05</v>
      </c>
      <c r="H7" s="23">
        <f t="shared" si="3"/>
        <v>485.14949999999999</v>
      </c>
      <c r="I7" s="23">
        <f t="shared" si="3"/>
        <v>480.29800499999999</v>
      </c>
      <c r="J7" s="23">
        <f t="shared" si="3"/>
        <v>475.49502494999996</v>
      </c>
      <c r="K7" s="23">
        <f t="shared" si="3"/>
        <v>470.74007470049997</v>
      </c>
      <c r="L7" s="23">
        <f t="shared" si="3"/>
        <v>466.03267395349496</v>
      </c>
      <c r="M7" s="23">
        <f t="shared" si="3"/>
        <v>461.37234721395998</v>
      </c>
      <c r="N7" s="23">
        <f t="shared" si="3"/>
        <v>456.75862374182037</v>
      </c>
      <c r="O7" s="43">
        <f t="shared" si="3"/>
        <v>452.19103750440217</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500</v>
      </c>
      <c r="F8" s="23">
        <f t="shared" ref="F8:O8" si="4">E8*(1-Non_Battery_Annual_Cost_Reduction)</f>
        <v>495</v>
      </c>
      <c r="G8" s="23">
        <f t="shared" si="4"/>
        <v>490.05</v>
      </c>
      <c r="H8" s="23">
        <f t="shared" si="4"/>
        <v>485.14949999999999</v>
      </c>
      <c r="I8" s="23">
        <f t="shared" si="4"/>
        <v>480.29800499999999</v>
      </c>
      <c r="J8" s="23">
        <f t="shared" si="4"/>
        <v>475.49502494999996</v>
      </c>
      <c r="K8" s="23">
        <f t="shared" si="4"/>
        <v>470.74007470049997</v>
      </c>
      <c r="L8" s="23">
        <f t="shared" si="4"/>
        <v>466.03267395349496</v>
      </c>
      <c r="M8" s="23">
        <f t="shared" si="4"/>
        <v>461.37234721395998</v>
      </c>
      <c r="N8" s="23">
        <f t="shared" si="4"/>
        <v>456.75862374182037</v>
      </c>
      <c r="O8" s="43">
        <f t="shared" si="4"/>
        <v>452.19103750440217</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500</v>
      </c>
      <c r="F9" s="23">
        <f t="shared" ref="F9:O9" si="5">E9*(1-Non_Battery_Annual_Cost_Reduction)</f>
        <v>495</v>
      </c>
      <c r="G9" s="23">
        <f t="shared" si="5"/>
        <v>490.05</v>
      </c>
      <c r="H9" s="23">
        <f t="shared" si="5"/>
        <v>485.14949999999999</v>
      </c>
      <c r="I9" s="23">
        <f t="shared" si="5"/>
        <v>480.29800499999999</v>
      </c>
      <c r="J9" s="23">
        <f t="shared" si="5"/>
        <v>475.49502494999996</v>
      </c>
      <c r="K9" s="23">
        <f t="shared" si="5"/>
        <v>470.74007470049997</v>
      </c>
      <c r="L9" s="23">
        <f t="shared" si="5"/>
        <v>466.03267395349496</v>
      </c>
      <c r="M9" s="23">
        <f t="shared" si="5"/>
        <v>461.37234721395998</v>
      </c>
      <c r="N9" s="23">
        <f t="shared" si="5"/>
        <v>456.75862374182037</v>
      </c>
      <c r="O9" s="43">
        <f t="shared" si="5"/>
        <v>452.19103750440217</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500</v>
      </c>
      <c r="F10" s="23">
        <f t="shared" ref="F10:O10" si="6">E10*(1-Non_Battery_Annual_Cost_Reduction)</f>
        <v>495</v>
      </c>
      <c r="G10" s="23">
        <f t="shared" si="6"/>
        <v>490.05</v>
      </c>
      <c r="H10" s="23">
        <f t="shared" si="6"/>
        <v>485.14949999999999</v>
      </c>
      <c r="I10" s="23">
        <f t="shared" si="6"/>
        <v>480.29800499999999</v>
      </c>
      <c r="J10" s="23">
        <f t="shared" si="6"/>
        <v>475.49502494999996</v>
      </c>
      <c r="K10" s="23">
        <f t="shared" si="6"/>
        <v>470.74007470049997</v>
      </c>
      <c r="L10" s="23">
        <f t="shared" si="6"/>
        <v>466.03267395349496</v>
      </c>
      <c r="M10" s="23">
        <f t="shared" si="6"/>
        <v>461.37234721395998</v>
      </c>
      <c r="N10" s="23">
        <f t="shared" si="6"/>
        <v>456.75862374182037</v>
      </c>
      <c r="O10" s="43">
        <f t="shared" si="6"/>
        <v>452.19103750440217</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600</v>
      </c>
      <c r="F11" s="23">
        <f t="shared" ref="F11:O11" si="7">E11*(1-Non_Battery_Annual_Cost_Reduction)</f>
        <v>594</v>
      </c>
      <c r="G11" s="23">
        <f t="shared" si="7"/>
        <v>588.05999999999995</v>
      </c>
      <c r="H11" s="23">
        <f t="shared" si="7"/>
        <v>582.17939999999999</v>
      </c>
      <c r="I11" s="23">
        <f t="shared" si="7"/>
        <v>576.35760600000003</v>
      </c>
      <c r="J11" s="23">
        <f t="shared" si="7"/>
        <v>570.59402994000004</v>
      </c>
      <c r="K11" s="23">
        <f t="shared" si="7"/>
        <v>564.88808964060001</v>
      </c>
      <c r="L11" s="23">
        <f t="shared" si="7"/>
        <v>559.239208744194</v>
      </c>
      <c r="M11" s="23">
        <f t="shared" si="7"/>
        <v>553.64681665675209</v>
      </c>
      <c r="N11" s="23">
        <f t="shared" si="7"/>
        <v>548.11034849018461</v>
      </c>
      <c r="O11" s="43">
        <f t="shared" si="7"/>
        <v>542.62924500528277</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600</v>
      </c>
      <c r="F12" s="23">
        <f t="shared" ref="F12:O12" si="8">E12*(1-Non_Battery_Annual_Cost_Reduction)</f>
        <v>594</v>
      </c>
      <c r="G12" s="23">
        <f t="shared" si="8"/>
        <v>588.05999999999995</v>
      </c>
      <c r="H12" s="23">
        <f t="shared" si="8"/>
        <v>582.17939999999999</v>
      </c>
      <c r="I12" s="23">
        <f t="shared" si="8"/>
        <v>576.35760600000003</v>
      </c>
      <c r="J12" s="23">
        <f t="shared" si="8"/>
        <v>570.59402994000004</v>
      </c>
      <c r="K12" s="23">
        <f t="shared" si="8"/>
        <v>564.88808964060001</v>
      </c>
      <c r="L12" s="23">
        <f t="shared" si="8"/>
        <v>559.239208744194</v>
      </c>
      <c r="M12" s="23">
        <f t="shared" si="8"/>
        <v>553.64681665675209</v>
      </c>
      <c r="N12" s="23">
        <f t="shared" si="8"/>
        <v>548.11034849018461</v>
      </c>
      <c r="O12" s="43">
        <f t="shared" si="8"/>
        <v>542.62924500528277</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600</v>
      </c>
      <c r="F13" s="23">
        <f t="shared" ref="F13:O13" si="9">E13*(1-Non_Battery_Annual_Cost_Reduction)</f>
        <v>594</v>
      </c>
      <c r="G13" s="23">
        <f t="shared" si="9"/>
        <v>588.05999999999995</v>
      </c>
      <c r="H13" s="23">
        <f t="shared" si="9"/>
        <v>582.17939999999999</v>
      </c>
      <c r="I13" s="23">
        <f t="shared" si="9"/>
        <v>576.35760600000003</v>
      </c>
      <c r="J13" s="23">
        <f t="shared" si="9"/>
        <v>570.59402994000004</v>
      </c>
      <c r="K13" s="23">
        <f t="shared" si="9"/>
        <v>564.88808964060001</v>
      </c>
      <c r="L13" s="23">
        <f t="shared" si="9"/>
        <v>559.239208744194</v>
      </c>
      <c r="M13" s="23">
        <f t="shared" si="9"/>
        <v>553.64681665675209</v>
      </c>
      <c r="N13" s="23">
        <f t="shared" si="9"/>
        <v>548.11034849018461</v>
      </c>
      <c r="O13" s="43">
        <f t="shared" si="9"/>
        <v>542.62924500528277</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600</v>
      </c>
      <c r="F14" s="23">
        <f t="shared" ref="F14:O14" si="10">E14*(1-Non_Battery_Annual_Cost_Reduction)</f>
        <v>594</v>
      </c>
      <c r="G14" s="23">
        <f t="shared" si="10"/>
        <v>588.05999999999995</v>
      </c>
      <c r="H14" s="23">
        <f t="shared" si="10"/>
        <v>582.17939999999999</v>
      </c>
      <c r="I14" s="23">
        <f t="shared" si="10"/>
        <v>576.35760600000003</v>
      </c>
      <c r="J14" s="23">
        <f t="shared" si="10"/>
        <v>570.59402994000004</v>
      </c>
      <c r="K14" s="23">
        <f t="shared" si="10"/>
        <v>564.88808964060001</v>
      </c>
      <c r="L14" s="23">
        <f t="shared" si="10"/>
        <v>559.239208744194</v>
      </c>
      <c r="M14" s="23">
        <f t="shared" si="10"/>
        <v>553.64681665675209</v>
      </c>
      <c r="N14" s="23">
        <f t="shared" si="10"/>
        <v>548.11034849018461</v>
      </c>
      <c r="O14" s="43">
        <f t="shared" si="10"/>
        <v>542.62924500528277</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f t="shared" ref="F15:O16" si="11">E15*(1-$C$1)</f>
        <v>0</v>
      </c>
      <c r="G15" s="23">
        <f t="shared" si="11"/>
        <v>0</v>
      </c>
      <c r="H15" s="23">
        <f t="shared" si="11"/>
        <v>0</v>
      </c>
      <c r="I15" s="23">
        <f t="shared" si="11"/>
        <v>0</v>
      </c>
      <c r="J15" s="23">
        <f t="shared" si="11"/>
        <v>0</v>
      </c>
      <c r="K15" s="23">
        <f t="shared" si="11"/>
        <v>0</v>
      </c>
      <c r="L15" s="23">
        <f t="shared" si="11"/>
        <v>0</v>
      </c>
      <c r="M15" s="23">
        <f t="shared" si="11"/>
        <v>0</v>
      </c>
      <c r="N15" s="23">
        <f t="shared" si="11"/>
        <v>0</v>
      </c>
      <c r="O15" s="43">
        <f t="shared" si="11"/>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f t="shared" si="11"/>
        <v>0</v>
      </c>
      <c r="G16" s="23">
        <f t="shared" si="11"/>
        <v>0</v>
      </c>
      <c r="H16" s="23">
        <f t="shared" si="11"/>
        <v>0</v>
      </c>
      <c r="I16" s="23">
        <f t="shared" si="11"/>
        <v>0</v>
      </c>
      <c r="J16" s="23">
        <f t="shared" si="11"/>
        <v>0</v>
      </c>
      <c r="K16" s="23">
        <f t="shared" si="11"/>
        <v>0</v>
      </c>
      <c r="L16" s="23">
        <f t="shared" si="11"/>
        <v>0</v>
      </c>
      <c r="M16" s="23">
        <f t="shared" si="11"/>
        <v>0</v>
      </c>
      <c r="N16" s="23">
        <f t="shared" si="11"/>
        <v>0</v>
      </c>
      <c r="O16" s="43">
        <f t="shared" si="11"/>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f t="shared" ref="F17:O17" si="12">E17*(1-$C$1)</f>
        <v>0</v>
      </c>
      <c r="G17" s="23">
        <f t="shared" si="12"/>
        <v>0</v>
      </c>
      <c r="H17" s="23">
        <f t="shared" si="12"/>
        <v>0</v>
      </c>
      <c r="I17" s="23">
        <f t="shared" si="12"/>
        <v>0</v>
      </c>
      <c r="J17" s="23">
        <f t="shared" si="12"/>
        <v>0</v>
      </c>
      <c r="K17" s="23">
        <f t="shared" si="12"/>
        <v>0</v>
      </c>
      <c r="L17" s="23">
        <f t="shared" si="12"/>
        <v>0</v>
      </c>
      <c r="M17" s="23">
        <f t="shared" si="12"/>
        <v>0</v>
      </c>
      <c r="N17" s="23">
        <f t="shared" si="12"/>
        <v>0</v>
      </c>
      <c r="O17" s="43">
        <f t="shared" si="12"/>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f t="shared" ref="F18:O18" si="13">E18*(1-$C$1)</f>
        <v>0</v>
      </c>
      <c r="G18" s="23">
        <f t="shared" si="13"/>
        <v>0</v>
      </c>
      <c r="H18" s="23">
        <f t="shared" si="13"/>
        <v>0</v>
      </c>
      <c r="I18" s="23">
        <f t="shared" si="13"/>
        <v>0</v>
      </c>
      <c r="J18" s="23">
        <f t="shared" si="13"/>
        <v>0</v>
      </c>
      <c r="K18" s="23">
        <f t="shared" si="13"/>
        <v>0</v>
      </c>
      <c r="L18" s="23">
        <f t="shared" si="13"/>
        <v>0</v>
      </c>
      <c r="M18" s="23">
        <f t="shared" si="13"/>
        <v>0</v>
      </c>
      <c r="N18" s="23">
        <f t="shared" si="13"/>
        <v>0</v>
      </c>
      <c r="O18" s="43">
        <f t="shared" si="1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f t="shared" ref="F19:O19" si="14">E19*(1-$C$1)</f>
        <v>0</v>
      </c>
      <c r="G19" s="23">
        <f t="shared" si="14"/>
        <v>0</v>
      </c>
      <c r="H19" s="23">
        <f t="shared" si="14"/>
        <v>0</v>
      </c>
      <c r="I19" s="23">
        <f t="shared" si="14"/>
        <v>0</v>
      </c>
      <c r="J19" s="23">
        <f t="shared" si="14"/>
        <v>0</v>
      </c>
      <c r="K19" s="23">
        <f t="shared" si="14"/>
        <v>0</v>
      </c>
      <c r="L19" s="23">
        <f t="shared" si="14"/>
        <v>0</v>
      </c>
      <c r="M19" s="23">
        <f t="shared" si="14"/>
        <v>0</v>
      </c>
      <c r="N19" s="23">
        <f t="shared" si="14"/>
        <v>0</v>
      </c>
      <c r="O19" s="43">
        <f t="shared" si="14"/>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f t="shared" ref="F20:O20" si="15">E20*(1-$C$1)</f>
        <v>0</v>
      </c>
      <c r="G20" s="23">
        <f t="shared" si="15"/>
        <v>0</v>
      </c>
      <c r="H20" s="23">
        <f t="shared" si="15"/>
        <v>0</v>
      </c>
      <c r="I20" s="23">
        <f t="shared" si="15"/>
        <v>0</v>
      </c>
      <c r="J20" s="23">
        <f t="shared" si="15"/>
        <v>0</v>
      </c>
      <c r="K20" s="23">
        <f t="shared" si="15"/>
        <v>0</v>
      </c>
      <c r="L20" s="23">
        <f t="shared" si="15"/>
        <v>0</v>
      </c>
      <c r="M20" s="23">
        <f t="shared" si="15"/>
        <v>0</v>
      </c>
      <c r="N20" s="23">
        <f t="shared" si="15"/>
        <v>0</v>
      </c>
      <c r="O20" s="43">
        <f t="shared" si="15"/>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f t="shared" ref="F21:O21" si="16">E21*(1-$C$1)</f>
        <v>0</v>
      </c>
      <c r="G21" s="23">
        <f t="shared" si="16"/>
        <v>0</v>
      </c>
      <c r="H21" s="23">
        <f t="shared" si="16"/>
        <v>0</v>
      </c>
      <c r="I21" s="23">
        <f t="shared" si="16"/>
        <v>0</v>
      </c>
      <c r="J21" s="23">
        <f t="shared" si="16"/>
        <v>0</v>
      </c>
      <c r="K21" s="23">
        <f t="shared" si="16"/>
        <v>0</v>
      </c>
      <c r="L21" s="23">
        <f t="shared" si="16"/>
        <v>0</v>
      </c>
      <c r="M21" s="23">
        <f t="shared" si="16"/>
        <v>0</v>
      </c>
      <c r="N21" s="23">
        <f t="shared" si="16"/>
        <v>0</v>
      </c>
      <c r="O21" s="43">
        <f t="shared" si="16"/>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f t="shared" ref="F22:O22" si="17">E22*(1-$C$1)</f>
        <v>0</v>
      </c>
      <c r="G22" s="23">
        <f t="shared" si="17"/>
        <v>0</v>
      </c>
      <c r="H22" s="23">
        <f t="shared" si="17"/>
        <v>0</v>
      </c>
      <c r="I22" s="23">
        <f t="shared" si="17"/>
        <v>0</v>
      </c>
      <c r="J22" s="23">
        <f t="shared" si="17"/>
        <v>0</v>
      </c>
      <c r="K22" s="23">
        <f t="shared" si="17"/>
        <v>0</v>
      </c>
      <c r="L22" s="23">
        <f t="shared" si="17"/>
        <v>0</v>
      </c>
      <c r="M22" s="23">
        <f t="shared" si="17"/>
        <v>0</v>
      </c>
      <c r="N22" s="23">
        <f t="shared" si="17"/>
        <v>0</v>
      </c>
      <c r="O22" s="43">
        <f t="shared" si="17"/>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f t="shared" ref="F23:O23" si="18">E23*(1-$C$1)</f>
        <v>0</v>
      </c>
      <c r="G23" s="23">
        <f t="shared" si="18"/>
        <v>0</v>
      </c>
      <c r="H23" s="23">
        <f t="shared" si="18"/>
        <v>0</v>
      </c>
      <c r="I23" s="23">
        <f t="shared" si="18"/>
        <v>0</v>
      </c>
      <c r="J23" s="23">
        <f t="shared" si="18"/>
        <v>0</v>
      </c>
      <c r="K23" s="23">
        <f t="shared" si="18"/>
        <v>0</v>
      </c>
      <c r="L23" s="23">
        <f t="shared" si="18"/>
        <v>0</v>
      </c>
      <c r="M23" s="23">
        <f t="shared" si="18"/>
        <v>0</v>
      </c>
      <c r="N23" s="23">
        <f t="shared" si="18"/>
        <v>0</v>
      </c>
      <c r="O23" s="43">
        <f t="shared" si="18"/>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f t="shared" ref="F24:O24" si="19">E24*(1-$C$1)</f>
        <v>0</v>
      </c>
      <c r="G24" s="23">
        <f t="shared" si="19"/>
        <v>0</v>
      </c>
      <c r="H24" s="23">
        <f t="shared" si="19"/>
        <v>0</v>
      </c>
      <c r="I24" s="23">
        <f t="shared" si="19"/>
        <v>0</v>
      </c>
      <c r="J24" s="23">
        <f t="shared" si="19"/>
        <v>0</v>
      </c>
      <c r="K24" s="23">
        <f t="shared" si="19"/>
        <v>0</v>
      </c>
      <c r="L24" s="23">
        <f t="shared" si="19"/>
        <v>0</v>
      </c>
      <c r="M24" s="23">
        <f t="shared" si="19"/>
        <v>0</v>
      </c>
      <c r="N24" s="23">
        <f t="shared" si="19"/>
        <v>0</v>
      </c>
      <c r="O24" s="43">
        <f t="shared" si="19"/>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0</v>
      </c>
      <c r="F25" s="23">
        <f t="shared" ref="F25:O25" si="20">E25*(1-$C$1)</f>
        <v>0</v>
      </c>
      <c r="G25" s="23">
        <f t="shared" si="20"/>
        <v>0</v>
      </c>
      <c r="H25" s="23">
        <f t="shared" si="20"/>
        <v>0</v>
      </c>
      <c r="I25" s="23">
        <f t="shared" si="20"/>
        <v>0</v>
      </c>
      <c r="J25" s="23">
        <f t="shared" si="20"/>
        <v>0</v>
      </c>
      <c r="K25" s="23">
        <f t="shared" si="20"/>
        <v>0</v>
      </c>
      <c r="L25" s="23">
        <f t="shared" si="20"/>
        <v>0</v>
      </c>
      <c r="M25" s="23">
        <f t="shared" si="20"/>
        <v>0</v>
      </c>
      <c r="N25" s="23">
        <f t="shared" si="20"/>
        <v>0</v>
      </c>
      <c r="O25" s="43">
        <f t="shared" si="20"/>
        <v>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0</v>
      </c>
      <c r="F26" s="23">
        <f t="shared" ref="F26:O26" si="21">E26*(1-$C$1)</f>
        <v>0</v>
      </c>
      <c r="G26" s="23">
        <f t="shared" si="21"/>
        <v>0</v>
      </c>
      <c r="H26" s="23">
        <f t="shared" si="21"/>
        <v>0</v>
      </c>
      <c r="I26" s="23">
        <f t="shared" si="21"/>
        <v>0</v>
      </c>
      <c r="J26" s="23">
        <f t="shared" si="21"/>
        <v>0</v>
      </c>
      <c r="K26" s="23">
        <f t="shared" si="21"/>
        <v>0</v>
      </c>
      <c r="L26" s="23">
        <f t="shared" si="21"/>
        <v>0</v>
      </c>
      <c r="M26" s="23">
        <f t="shared" si="21"/>
        <v>0</v>
      </c>
      <c r="N26" s="23">
        <f t="shared" si="21"/>
        <v>0</v>
      </c>
      <c r="O26" s="43">
        <f t="shared" si="21"/>
        <v>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0</v>
      </c>
      <c r="F27" s="23">
        <f t="shared" ref="F27:O27" si="22">E27*(1-$C$1)</f>
        <v>0</v>
      </c>
      <c r="G27" s="23">
        <f t="shared" si="22"/>
        <v>0</v>
      </c>
      <c r="H27" s="23">
        <f t="shared" si="22"/>
        <v>0</v>
      </c>
      <c r="I27" s="23">
        <f t="shared" si="22"/>
        <v>0</v>
      </c>
      <c r="J27" s="23">
        <f t="shared" si="22"/>
        <v>0</v>
      </c>
      <c r="K27" s="23">
        <f t="shared" si="22"/>
        <v>0</v>
      </c>
      <c r="L27" s="23">
        <f t="shared" si="22"/>
        <v>0</v>
      </c>
      <c r="M27" s="23">
        <f t="shared" si="22"/>
        <v>0</v>
      </c>
      <c r="N27" s="23">
        <f t="shared" si="22"/>
        <v>0</v>
      </c>
      <c r="O27" s="43">
        <f t="shared" si="22"/>
        <v>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0</v>
      </c>
      <c r="F28" s="23">
        <f t="shared" ref="F28:O28" si="23">E28*(1-$C$1)</f>
        <v>0</v>
      </c>
      <c r="G28" s="23">
        <f t="shared" si="23"/>
        <v>0</v>
      </c>
      <c r="H28" s="23">
        <f t="shared" si="23"/>
        <v>0</v>
      </c>
      <c r="I28" s="23">
        <f t="shared" si="23"/>
        <v>0</v>
      </c>
      <c r="J28" s="23">
        <f t="shared" si="23"/>
        <v>0</v>
      </c>
      <c r="K28" s="23">
        <f t="shared" si="23"/>
        <v>0</v>
      </c>
      <c r="L28" s="23">
        <f t="shared" si="23"/>
        <v>0</v>
      </c>
      <c r="M28" s="23">
        <f t="shared" si="23"/>
        <v>0</v>
      </c>
      <c r="N28" s="23">
        <f t="shared" si="23"/>
        <v>0</v>
      </c>
      <c r="O28" s="43">
        <f t="shared" si="23"/>
        <v>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0</v>
      </c>
      <c r="F29" s="23">
        <f t="shared" ref="F29:O29" si="24">E29*(1-$C$1)</f>
        <v>0</v>
      </c>
      <c r="G29" s="23">
        <f t="shared" si="24"/>
        <v>0</v>
      </c>
      <c r="H29" s="23">
        <f t="shared" si="24"/>
        <v>0</v>
      </c>
      <c r="I29" s="23">
        <f t="shared" si="24"/>
        <v>0</v>
      </c>
      <c r="J29" s="23">
        <f t="shared" si="24"/>
        <v>0</v>
      </c>
      <c r="K29" s="23">
        <f t="shared" si="24"/>
        <v>0</v>
      </c>
      <c r="L29" s="23">
        <f t="shared" si="24"/>
        <v>0</v>
      </c>
      <c r="M29" s="23">
        <f t="shared" si="24"/>
        <v>0</v>
      </c>
      <c r="N29" s="23">
        <f t="shared" si="24"/>
        <v>0</v>
      </c>
      <c r="O29" s="43">
        <f t="shared" si="24"/>
        <v>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0</v>
      </c>
      <c r="F30" s="23">
        <f t="shared" ref="F30:O30" si="25">E30*(1-$C$1)</f>
        <v>0</v>
      </c>
      <c r="G30" s="23">
        <f t="shared" si="25"/>
        <v>0</v>
      </c>
      <c r="H30" s="23">
        <f t="shared" si="25"/>
        <v>0</v>
      </c>
      <c r="I30" s="23">
        <f t="shared" si="25"/>
        <v>0</v>
      </c>
      <c r="J30" s="23">
        <f t="shared" si="25"/>
        <v>0</v>
      </c>
      <c r="K30" s="23">
        <f t="shared" si="25"/>
        <v>0</v>
      </c>
      <c r="L30" s="23">
        <f t="shared" si="25"/>
        <v>0</v>
      </c>
      <c r="M30" s="23">
        <f t="shared" si="25"/>
        <v>0</v>
      </c>
      <c r="N30" s="23">
        <f t="shared" si="25"/>
        <v>0</v>
      </c>
      <c r="O30" s="43">
        <f t="shared" si="25"/>
        <v>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0</v>
      </c>
      <c r="F31" s="23">
        <f t="shared" ref="F31:O31" si="26">E31*(1-$C$1)</f>
        <v>0</v>
      </c>
      <c r="G31" s="23">
        <f t="shared" si="26"/>
        <v>0</v>
      </c>
      <c r="H31" s="23">
        <f t="shared" si="26"/>
        <v>0</v>
      </c>
      <c r="I31" s="23">
        <f t="shared" si="26"/>
        <v>0</v>
      </c>
      <c r="J31" s="23">
        <f t="shared" si="26"/>
        <v>0</v>
      </c>
      <c r="K31" s="23">
        <f t="shared" si="26"/>
        <v>0</v>
      </c>
      <c r="L31" s="23">
        <f t="shared" si="26"/>
        <v>0</v>
      </c>
      <c r="M31" s="23">
        <f t="shared" si="26"/>
        <v>0</v>
      </c>
      <c r="N31" s="23">
        <f t="shared" si="26"/>
        <v>0</v>
      </c>
      <c r="O31" s="43">
        <f t="shared" si="26"/>
        <v>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0</v>
      </c>
      <c r="F32" s="23">
        <f t="shared" ref="F32:O32" si="27">E32*(1-$C$1)</f>
        <v>0</v>
      </c>
      <c r="G32" s="23">
        <f t="shared" si="27"/>
        <v>0</v>
      </c>
      <c r="H32" s="23">
        <f t="shared" si="27"/>
        <v>0</v>
      </c>
      <c r="I32" s="23">
        <f t="shared" si="27"/>
        <v>0</v>
      </c>
      <c r="J32" s="23">
        <f t="shared" si="27"/>
        <v>0</v>
      </c>
      <c r="K32" s="23">
        <f t="shared" si="27"/>
        <v>0</v>
      </c>
      <c r="L32" s="23">
        <f t="shared" si="27"/>
        <v>0</v>
      </c>
      <c r="M32" s="23">
        <f t="shared" si="27"/>
        <v>0</v>
      </c>
      <c r="N32" s="23">
        <f t="shared" si="27"/>
        <v>0</v>
      </c>
      <c r="O32" s="43">
        <f t="shared" si="27"/>
        <v>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0</v>
      </c>
      <c r="F33" s="23">
        <f t="shared" ref="F33:O33" si="28">E33*(1-$C$1)</f>
        <v>0</v>
      </c>
      <c r="G33" s="23">
        <f t="shared" si="28"/>
        <v>0</v>
      </c>
      <c r="H33" s="23">
        <f t="shared" si="28"/>
        <v>0</v>
      </c>
      <c r="I33" s="23">
        <f t="shared" si="28"/>
        <v>0</v>
      </c>
      <c r="J33" s="23">
        <f t="shared" si="28"/>
        <v>0</v>
      </c>
      <c r="K33" s="23">
        <f t="shared" si="28"/>
        <v>0</v>
      </c>
      <c r="L33" s="23">
        <f t="shared" si="28"/>
        <v>0</v>
      </c>
      <c r="M33" s="23">
        <f t="shared" si="28"/>
        <v>0</v>
      </c>
      <c r="N33" s="23">
        <f t="shared" si="28"/>
        <v>0</v>
      </c>
      <c r="O33" s="43">
        <f t="shared" si="28"/>
        <v>0</v>
      </c>
    </row>
    <row r="34" spans="1:15" x14ac:dyDescent="0.25">
      <c r="B34" s="79" t="str">
        <f>'Vehicle Attributes - Base Year'!B31</f>
        <v>Pickup</v>
      </c>
      <c r="C34" s="68" t="str">
        <f>'Vehicle Attributes - Base Year'!C31</f>
        <v>HT</v>
      </c>
      <c r="D34" s="68" t="str">
        <f>'Vehicle Attributes - Base Year'!D31</f>
        <v>FCEV320</v>
      </c>
      <c r="E34" s="23">
        <v>0</v>
      </c>
      <c r="F34" s="23">
        <f t="shared" ref="F34:O34" si="29">E34*(1-$C$1)</f>
        <v>0</v>
      </c>
      <c r="G34" s="23">
        <f t="shared" si="29"/>
        <v>0</v>
      </c>
      <c r="H34" s="23">
        <f t="shared" si="29"/>
        <v>0</v>
      </c>
      <c r="I34" s="23">
        <f t="shared" si="29"/>
        <v>0</v>
      </c>
      <c r="J34" s="23">
        <f t="shared" si="29"/>
        <v>0</v>
      </c>
      <c r="K34" s="23">
        <f t="shared" si="29"/>
        <v>0</v>
      </c>
      <c r="L34" s="23">
        <f t="shared" si="29"/>
        <v>0</v>
      </c>
      <c r="M34" s="23">
        <f t="shared" si="29"/>
        <v>0</v>
      </c>
      <c r="N34" s="23">
        <f t="shared" si="29"/>
        <v>0</v>
      </c>
      <c r="O34" s="43">
        <f t="shared" si="29"/>
        <v>0</v>
      </c>
    </row>
  </sheetData>
  <mergeCells count="2">
    <mergeCell ref="E2:O2"/>
    <mergeCell ref="B1:O1"/>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36A393"/>
  </sheetPr>
  <dimension ref="A1:O34"/>
  <sheetViews>
    <sheetView topLeftCell="B1" workbookViewId="0">
      <selection activeCell="H10" sqref="H10"/>
    </sheetView>
  </sheetViews>
  <sheetFormatPr defaultRowHeight="15" x14ac:dyDescent="0.25"/>
  <cols>
    <col min="1" max="1" width="14.140625" hidden="1" customWidth="1"/>
    <col min="2" max="2" width="12.5703125" bestFit="1" customWidth="1"/>
    <col min="3" max="3" width="12.42578125" bestFit="1" customWidth="1"/>
    <col min="4" max="10" width="11" customWidth="1"/>
    <col min="11" max="15" width="12" customWidth="1"/>
  </cols>
  <sheetData>
    <row r="1" spans="1:15" x14ac:dyDescent="0.25">
      <c r="B1" s="159" t="s">
        <v>234</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f>'Vehicle Attributes - Base Year'!AE2</f>
        <v>1038.8</v>
      </c>
      <c r="F5" s="23">
        <f t="shared" ref="F5:O5" si="1">E5*(1-Non_Battery_Annual_Cost_Reduction)</f>
        <v>1028.412</v>
      </c>
      <c r="G5" s="23">
        <f t="shared" si="1"/>
        <v>1018.12788</v>
      </c>
      <c r="H5" s="23">
        <f t="shared" si="1"/>
        <v>1007.9466012</v>
      </c>
      <c r="I5" s="23">
        <f t="shared" si="1"/>
        <v>997.86713518800002</v>
      </c>
      <c r="J5" s="23">
        <f t="shared" si="1"/>
        <v>987.88846383611997</v>
      </c>
      <c r="K5" s="23">
        <f t="shared" si="1"/>
        <v>978.00957919775874</v>
      </c>
      <c r="L5" s="23">
        <f t="shared" si="1"/>
        <v>968.22948340578114</v>
      </c>
      <c r="M5" s="23">
        <f t="shared" si="1"/>
        <v>958.54718857172327</v>
      </c>
      <c r="N5" s="23">
        <f t="shared" si="1"/>
        <v>948.96171668600607</v>
      </c>
      <c r="O5" s="43">
        <f t="shared" si="1"/>
        <v>939.47209951914601</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f>'Vehicle Attributes - Base Year'!AE3</f>
        <v>1143.4000000000001</v>
      </c>
      <c r="F6" s="23">
        <f t="shared" ref="F6:O6" si="2">E6*(1-Non_Battery_Annual_Cost_Reduction)</f>
        <v>1131.9660000000001</v>
      </c>
      <c r="G6" s="23">
        <f t="shared" si="2"/>
        <v>1120.64634</v>
      </c>
      <c r="H6" s="23">
        <f t="shared" si="2"/>
        <v>1109.4398765999999</v>
      </c>
      <c r="I6" s="23">
        <f t="shared" si="2"/>
        <v>1098.3454778339999</v>
      </c>
      <c r="J6" s="23">
        <f t="shared" si="2"/>
        <v>1087.3620230556598</v>
      </c>
      <c r="K6" s="23">
        <f t="shared" si="2"/>
        <v>1076.4884028251033</v>
      </c>
      <c r="L6" s="23">
        <f t="shared" si="2"/>
        <v>1065.7235187968522</v>
      </c>
      <c r="M6" s="23">
        <f t="shared" si="2"/>
        <v>1055.0662836088836</v>
      </c>
      <c r="N6" s="23">
        <f t="shared" si="2"/>
        <v>1044.5156207727948</v>
      </c>
      <c r="O6" s="43">
        <f t="shared" si="2"/>
        <v>1034.0704645650669</v>
      </c>
    </row>
    <row r="7" spans="1:15" x14ac:dyDescent="0.25">
      <c r="A7" t="str">
        <f t="shared" si="0"/>
        <v>MedCarPremiumBEV400</v>
      </c>
      <c r="B7" s="79" t="str">
        <f>'Vehicle Attributes - Base Year'!B4</f>
        <v>MedCar</v>
      </c>
      <c r="C7" s="68" t="str">
        <f>'Vehicle Attributes - Base Year'!C4</f>
        <v>Base</v>
      </c>
      <c r="D7" s="68" t="str">
        <f>'Vehicle Attributes - Base Year'!D4</f>
        <v>BEV300</v>
      </c>
      <c r="E7" s="23">
        <f>'Vehicle Attributes - Base Year'!AE4</f>
        <v>1143.4000000000001</v>
      </c>
      <c r="F7" s="23">
        <f t="shared" ref="F7:O7" si="3">E7*(1-Non_Battery_Annual_Cost_Reduction)</f>
        <v>1131.9660000000001</v>
      </c>
      <c r="G7" s="23">
        <f t="shared" si="3"/>
        <v>1120.64634</v>
      </c>
      <c r="H7" s="23">
        <f t="shared" si="3"/>
        <v>1109.4398765999999</v>
      </c>
      <c r="I7" s="23">
        <f t="shared" si="3"/>
        <v>1098.3454778339999</v>
      </c>
      <c r="J7" s="23">
        <f t="shared" si="3"/>
        <v>1087.3620230556598</v>
      </c>
      <c r="K7" s="23">
        <f t="shared" si="3"/>
        <v>1076.4884028251033</v>
      </c>
      <c r="L7" s="23">
        <f t="shared" si="3"/>
        <v>1065.7235187968522</v>
      </c>
      <c r="M7" s="23">
        <f t="shared" si="3"/>
        <v>1055.0662836088836</v>
      </c>
      <c r="N7" s="23">
        <f t="shared" si="3"/>
        <v>1044.5156207727948</v>
      </c>
      <c r="O7" s="43">
        <f t="shared" si="3"/>
        <v>1034.0704645650669</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f>'Vehicle Attributes - Base Year'!AE5</f>
        <v>1352.6</v>
      </c>
      <c r="F8" s="23">
        <f t="shared" ref="F8:O8" si="4">E8*(1-Non_Battery_Annual_Cost_Reduction)</f>
        <v>1339.0739999999998</v>
      </c>
      <c r="G8" s="23">
        <f t="shared" si="4"/>
        <v>1325.6832599999998</v>
      </c>
      <c r="H8" s="23">
        <f t="shared" si="4"/>
        <v>1312.4264273999997</v>
      </c>
      <c r="I8" s="23">
        <f t="shared" si="4"/>
        <v>1299.3021631259996</v>
      </c>
      <c r="J8" s="23">
        <f t="shared" si="4"/>
        <v>1286.3091414947396</v>
      </c>
      <c r="K8" s="23">
        <f t="shared" si="4"/>
        <v>1273.4460500797923</v>
      </c>
      <c r="L8" s="23">
        <f t="shared" si="4"/>
        <v>1260.7115895789943</v>
      </c>
      <c r="M8" s="23">
        <f t="shared" si="4"/>
        <v>1248.1044736832043</v>
      </c>
      <c r="N8" s="23">
        <f t="shared" si="4"/>
        <v>1235.6234289463723</v>
      </c>
      <c r="O8" s="43">
        <f t="shared" si="4"/>
        <v>1223.2671946569085</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f>'Vehicle Attributes - Base Year'!AE6</f>
        <v>1064.95</v>
      </c>
      <c r="F9" s="23">
        <f t="shared" ref="F9:O9" si="5">E9*(1-Non_Battery_Annual_Cost_Reduction)</f>
        <v>1054.3005000000001</v>
      </c>
      <c r="G9" s="23">
        <f t="shared" si="5"/>
        <v>1043.7574950000001</v>
      </c>
      <c r="H9" s="23">
        <f t="shared" si="5"/>
        <v>1033.3199200500001</v>
      </c>
      <c r="I9" s="23">
        <f t="shared" si="5"/>
        <v>1022.9867208495001</v>
      </c>
      <c r="J9" s="23">
        <f t="shared" si="5"/>
        <v>1012.7568536410051</v>
      </c>
      <c r="K9" s="23">
        <f t="shared" si="5"/>
        <v>1002.6292851045951</v>
      </c>
      <c r="L9" s="23">
        <f t="shared" si="5"/>
        <v>992.60299225354913</v>
      </c>
      <c r="M9" s="23">
        <f t="shared" si="5"/>
        <v>982.67696233101367</v>
      </c>
      <c r="N9" s="23">
        <f t="shared" si="5"/>
        <v>972.85019270770351</v>
      </c>
      <c r="O9" s="43">
        <f t="shared" si="5"/>
        <v>963.12169078062652</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f>'Vehicle Attributes - Base Year'!AE7</f>
        <v>1143.4000000000001</v>
      </c>
      <c r="F10" s="23">
        <f t="shared" ref="F10:O10" si="6">E10*(1-Non_Battery_Annual_Cost_Reduction)</f>
        <v>1131.9660000000001</v>
      </c>
      <c r="G10" s="23">
        <f t="shared" si="6"/>
        <v>1120.64634</v>
      </c>
      <c r="H10" s="23">
        <f t="shared" si="6"/>
        <v>1109.4398765999999</v>
      </c>
      <c r="I10" s="23">
        <f t="shared" si="6"/>
        <v>1098.3454778339999</v>
      </c>
      <c r="J10" s="23">
        <f t="shared" si="6"/>
        <v>1087.3620230556598</v>
      </c>
      <c r="K10" s="23">
        <f t="shared" si="6"/>
        <v>1076.4884028251033</v>
      </c>
      <c r="L10" s="23">
        <f t="shared" si="6"/>
        <v>1065.7235187968522</v>
      </c>
      <c r="M10" s="23">
        <f t="shared" si="6"/>
        <v>1055.0662836088836</v>
      </c>
      <c r="N10" s="23">
        <f t="shared" si="6"/>
        <v>1044.5156207727948</v>
      </c>
      <c r="O10" s="43">
        <f t="shared" si="6"/>
        <v>1034.0704645650669</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f>'Vehicle Attributes - Base Year'!AE8</f>
        <v>1248</v>
      </c>
      <c r="F11" s="23">
        <f t="shared" ref="F11:O11" si="7">E11*(1-Non_Battery_Annual_Cost_Reduction)</f>
        <v>1235.52</v>
      </c>
      <c r="G11" s="23">
        <f t="shared" si="7"/>
        <v>1223.1648</v>
      </c>
      <c r="H11" s="23">
        <f t="shared" si="7"/>
        <v>1210.9331520000001</v>
      </c>
      <c r="I11" s="23">
        <f t="shared" si="7"/>
        <v>1198.82382048</v>
      </c>
      <c r="J11" s="23">
        <f t="shared" si="7"/>
        <v>1186.8355822752001</v>
      </c>
      <c r="K11" s="23">
        <f t="shared" si="7"/>
        <v>1174.9672264524481</v>
      </c>
      <c r="L11" s="23">
        <f t="shared" si="7"/>
        <v>1163.2175541879237</v>
      </c>
      <c r="M11" s="23">
        <f t="shared" si="7"/>
        <v>1151.5853786460445</v>
      </c>
      <c r="N11" s="23">
        <f t="shared" si="7"/>
        <v>1140.0695248595841</v>
      </c>
      <c r="O11" s="43">
        <f t="shared" si="7"/>
        <v>1128.6688296109883</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f>'Vehicle Attributes - Base Year'!AE9</f>
        <v>1404.9</v>
      </c>
      <c r="F12" s="23">
        <f t="shared" ref="F12:O12" si="8">E12*(1-Non_Battery_Annual_Cost_Reduction)</f>
        <v>1390.8510000000001</v>
      </c>
      <c r="G12" s="23">
        <f t="shared" si="8"/>
        <v>1376.9424900000001</v>
      </c>
      <c r="H12" s="23">
        <f t="shared" si="8"/>
        <v>1363.1730651</v>
      </c>
      <c r="I12" s="23">
        <f t="shared" si="8"/>
        <v>1349.541334449</v>
      </c>
      <c r="J12" s="23">
        <f t="shared" si="8"/>
        <v>1336.0459211045099</v>
      </c>
      <c r="K12" s="23">
        <f t="shared" si="8"/>
        <v>1322.6854618934649</v>
      </c>
      <c r="L12" s="23">
        <f t="shared" si="8"/>
        <v>1309.4586072745303</v>
      </c>
      <c r="M12" s="23">
        <f t="shared" si="8"/>
        <v>1296.3640212017849</v>
      </c>
      <c r="N12" s="23">
        <f t="shared" si="8"/>
        <v>1283.400380989767</v>
      </c>
      <c r="O12" s="43">
        <f t="shared" si="8"/>
        <v>1270.5663771798693</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f>'Vehicle Attributes - Base Year'!AE10</f>
        <v>1300.3</v>
      </c>
      <c r="F13" s="23">
        <f t="shared" ref="F13:O13" si="9">E13*(1-Non_Battery_Annual_Cost_Reduction)</f>
        <v>1287.297</v>
      </c>
      <c r="G13" s="23">
        <f t="shared" si="9"/>
        <v>1274.4240299999999</v>
      </c>
      <c r="H13" s="23">
        <f t="shared" si="9"/>
        <v>1261.6797896999999</v>
      </c>
      <c r="I13" s="23">
        <f t="shared" si="9"/>
        <v>1249.0629918029999</v>
      </c>
      <c r="J13" s="23">
        <f t="shared" si="9"/>
        <v>1236.57236188497</v>
      </c>
      <c r="K13" s="23">
        <f t="shared" si="9"/>
        <v>1224.2066382661203</v>
      </c>
      <c r="L13" s="23">
        <f t="shared" si="9"/>
        <v>1211.964571883459</v>
      </c>
      <c r="M13" s="23">
        <f t="shared" si="9"/>
        <v>1199.8449261646244</v>
      </c>
      <c r="N13" s="23">
        <f t="shared" si="9"/>
        <v>1187.8464769029781</v>
      </c>
      <c r="O13" s="43">
        <f t="shared" si="9"/>
        <v>1175.9680121339484</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f>'Vehicle Attributes - Base Year'!AE11</f>
        <v>1404.9</v>
      </c>
      <c r="F14" s="23">
        <f t="shared" ref="F14:O14" si="10">E14*(1-Non_Battery_Annual_Cost_Reduction)</f>
        <v>1390.8510000000001</v>
      </c>
      <c r="G14" s="23">
        <f t="shared" si="10"/>
        <v>1376.9424900000001</v>
      </c>
      <c r="H14" s="23">
        <f t="shared" si="10"/>
        <v>1363.1730651</v>
      </c>
      <c r="I14" s="23">
        <f t="shared" si="10"/>
        <v>1349.541334449</v>
      </c>
      <c r="J14" s="23">
        <f t="shared" si="10"/>
        <v>1336.0459211045099</v>
      </c>
      <c r="K14" s="23">
        <f t="shared" si="10"/>
        <v>1322.6854618934649</v>
      </c>
      <c r="L14" s="23">
        <f t="shared" si="10"/>
        <v>1309.4586072745303</v>
      </c>
      <c r="M14" s="23">
        <f t="shared" si="10"/>
        <v>1296.3640212017849</v>
      </c>
      <c r="N14" s="23">
        <f t="shared" si="10"/>
        <v>1283.400380989767</v>
      </c>
      <c r="O14" s="43">
        <f t="shared" si="10"/>
        <v>1270.5663771798693</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f>'Vehicle Attributes - Base Year'!AE12</f>
        <v>976.04</v>
      </c>
      <c r="F15" s="23">
        <f t="shared" ref="F15:O15" si="11">E15*(1-Non_Battery_Annual_Cost_Reduction)</f>
        <v>966.27959999999996</v>
      </c>
      <c r="G15" s="23">
        <f t="shared" si="11"/>
        <v>956.616804</v>
      </c>
      <c r="H15" s="23">
        <f t="shared" si="11"/>
        <v>947.05063596000002</v>
      </c>
      <c r="I15" s="23">
        <f t="shared" si="11"/>
        <v>937.58012960040003</v>
      </c>
      <c r="J15" s="23">
        <f t="shared" si="11"/>
        <v>928.20432830439597</v>
      </c>
      <c r="K15" s="23">
        <f t="shared" si="11"/>
        <v>918.92228502135197</v>
      </c>
      <c r="L15" s="23">
        <f t="shared" si="11"/>
        <v>909.73306217113839</v>
      </c>
      <c r="M15" s="23">
        <f t="shared" si="11"/>
        <v>900.63573154942696</v>
      </c>
      <c r="N15" s="23">
        <f t="shared" si="11"/>
        <v>891.62937423393271</v>
      </c>
      <c r="O15" s="43">
        <f t="shared" si="11"/>
        <v>882.71308049159336</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f>'Vehicle Attributes - Base Year'!AE13</f>
        <v>1025.7249999999999</v>
      </c>
      <c r="F16" s="23">
        <f t="shared" ref="F16:O16" si="12">E16*(1-Non_Battery_Annual_Cost_Reduction)</f>
        <v>1015.4677499999999</v>
      </c>
      <c r="G16" s="23">
        <f t="shared" si="12"/>
        <v>1005.3130724999999</v>
      </c>
      <c r="H16" s="23">
        <f t="shared" si="12"/>
        <v>995.2599417749999</v>
      </c>
      <c r="I16" s="23">
        <f t="shared" si="12"/>
        <v>985.30734235724992</v>
      </c>
      <c r="J16" s="23">
        <f t="shared" si="12"/>
        <v>975.45426893367744</v>
      </c>
      <c r="K16" s="23">
        <f t="shared" si="12"/>
        <v>965.6997262443407</v>
      </c>
      <c r="L16" s="23">
        <f t="shared" si="12"/>
        <v>956.04272898189731</v>
      </c>
      <c r="M16" s="23">
        <f t="shared" si="12"/>
        <v>946.48230169207829</v>
      </c>
      <c r="N16" s="23">
        <f t="shared" si="12"/>
        <v>937.01747867515746</v>
      </c>
      <c r="O16" s="43">
        <f t="shared" si="12"/>
        <v>927.64730388840587</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f>'Vehicle Attributes - Base Year'!AE14</f>
        <v>1062.335</v>
      </c>
      <c r="F17" s="23">
        <f t="shared" ref="F17:O17" si="13">E17*(1-Non_Battery_Annual_Cost_Reduction)</f>
        <v>1051.71165</v>
      </c>
      <c r="G17" s="23">
        <f t="shared" si="13"/>
        <v>1041.1945335</v>
      </c>
      <c r="H17" s="23">
        <f t="shared" si="13"/>
        <v>1030.7825881650001</v>
      </c>
      <c r="I17" s="23">
        <f t="shared" si="13"/>
        <v>1020.4747622833501</v>
      </c>
      <c r="J17" s="23">
        <f t="shared" si="13"/>
        <v>1010.2700146605165</v>
      </c>
      <c r="K17" s="23">
        <f t="shared" si="13"/>
        <v>1000.1673145139113</v>
      </c>
      <c r="L17" s="23">
        <f t="shared" si="13"/>
        <v>990.16564136877219</v>
      </c>
      <c r="M17" s="23">
        <f t="shared" si="13"/>
        <v>980.26398495508442</v>
      </c>
      <c r="N17" s="23">
        <f t="shared" si="13"/>
        <v>970.46134510553361</v>
      </c>
      <c r="O17" s="43">
        <f t="shared" si="13"/>
        <v>960.75673165447824</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f>'Vehicle Attributes - Base Year'!AE15</f>
        <v>1130.325</v>
      </c>
      <c r="F18" s="23">
        <f t="shared" ref="F18:O18" si="14">E18*(1-Non_Battery_Annual_Cost_Reduction)</f>
        <v>1119.0217500000001</v>
      </c>
      <c r="G18" s="23">
        <f t="shared" si="14"/>
        <v>1107.8315325000001</v>
      </c>
      <c r="H18" s="23">
        <f t="shared" si="14"/>
        <v>1096.7532171750001</v>
      </c>
      <c r="I18" s="23">
        <f t="shared" si="14"/>
        <v>1085.7856850032501</v>
      </c>
      <c r="J18" s="23">
        <f t="shared" si="14"/>
        <v>1074.9278281532177</v>
      </c>
      <c r="K18" s="23">
        <f t="shared" si="14"/>
        <v>1064.1785498716854</v>
      </c>
      <c r="L18" s="23">
        <f t="shared" si="14"/>
        <v>1053.5367643729685</v>
      </c>
      <c r="M18" s="23">
        <f t="shared" si="14"/>
        <v>1043.0013967292389</v>
      </c>
      <c r="N18" s="23">
        <f t="shared" si="14"/>
        <v>1032.5713827619466</v>
      </c>
      <c r="O18" s="43">
        <f t="shared" si="14"/>
        <v>1022.2456689343271</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f>'Vehicle Attributes - Base Year'!AE16</f>
        <v>1072.7950000000001</v>
      </c>
      <c r="F19" s="23">
        <f t="shared" ref="F19:O19" si="15">E19*(1-Non_Battery_Annual_Cost_Reduction)</f>
        <v>1062.0670500000001</v>
      </c>
      <c r="G19" s="23">
        <f t="shared" si="15"/>
        <v>1051.4463795000001</v>
      </c>
      <c r="H19" s="23">
        <f t="shared" si="15"/>
        <v>1040.9319157050002</v>
      </c>
      <c r="I19" s="23">
        <f t="shared" si="15"/>
        <v>1030.5225965479501</v>
      </c>
      <c r="J19" s="23">
        <f t="shared" si="15"/>
        <v>1020.2173705824706</v>
      </c>
      <c r="K19" s="23">
        <f t="shared" si="15"/>
        <v>1010.0151968766459</v>
      </c>
      <c r="L19" s="23">
        <f t="shared" si="15"/>
        <v>999.91504490787941</v>
      </c>
      <c r="M19" s="23">
        <f t="shared" si="15"/>
        <v>989.91589445880061</v>
      </c>
      <c r="N19" s="23">
        <f t="shared" si="15"/>
        <v>980.01673551421254</v>
      </c>
      <c r="O19" s="43">
        <f t="shared" si="15"/>
        <v>970.21656815907045</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f>'Vehicle Attributes - Base Year'!AE17</f>
        <v>1143.4000000000001</v>
      </c>
      <c r="F20" s="23">
        <f t="shared" ref="F20:O20" si="16">E20*(1-Non_Battery_Annual_Cost_Reduction)</f>
        <v>1131.9660000000001</v>
      </c>
      <c r="G20" s="23">
        <f t="shared" si="16"/>
        <v>1120.64634</v>
      </c>
      <c r="H20" s="23">
        <f t="shared" si="16"/>
        <v>1109.4398765999999</v>
      </c>
      <c r="I20" s="23">
        <f t="shared" si="16"/>
        <v>1098.3454778339999</v>
      </c>
      <c r="J20" s="23">
        <f t="shared" si="16"/>
        <v>1087.3620230556598</v>
      </c>
      <c r="K20" s="23">
        <f t="shared" si="16"/>
        <v>1076.4884028251033</v>
      </c>
      <c r="L20" s="23">
        <f t="shared" si="16"/>
        <v>1065.7235187968522</v>
      </c>
      <c r="M20" s="23">
        <f t="shared" si="16"/>
        <v>1055.0662836088836</v>
      </c>
      <c r="N20" s="23">
        <f t="shared" si="16"/>
        <v>1044.5156207727948</v>
      </c>
      <c r="O20" s="43">
        <f t="shared" si="16"/>
        <v>1034.0704645650669</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f>'Vehicle Attributes - Base Year'!AE18</f>
        <v>1143.4000000000001</v>
      </c>
      <c r="F21" s="23">
        <f t="shared" ref="F21:O21" si="17">E21*(1-Non_Battery_Annual_Cost_Reduction)</f>
        <v>1131.9660000000001</v>
      </c>
      <c r="G21" s="23">
        <f t="shared" si="17"/>
        <v>1120.64634</v>
      </c>
      <c r="H21" s="23">
        <f t="shared" si="17"/>
        <v>1109.4398765999999</v>
      </c>
      <c r="I21" s="23">
        <f t="shared" si="17"/>
        <v>1098.3454778339999</v>
      </c>
      <c r="J21" s="23">
        <f t="shared" si="17"/>
        <v>1087.3620230556598</v>
      </c>
      <c r="K21" s="23">
        <f t="shared" si="17"/>
        <v>1076.4884028251033</v>
      </c>
      <c r="L21" s="23">
        <f t="shared" si="17"/>
        <v>1065.7235187968522</v>
      </c>
      <c r="M21" s="23">
        <f t="shared" si="17"/>
        <v>1055.0662836088836</v>
      </c>
      <c r="N21" s="23">
        <f t="shared" si="17"/>
        <v>1044.5156207727948</v>
      </c>
      <c r="O21" s="43">
        <f t="shared" si="17"/>
        <v>1034.0704645650669</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f>'Vehicle Attributes - Base Year'!AE19</f>
        <v>0</v>
      </c>
      <c r="F22" s="23">
        <f t="shared" ref="F22:O22" si="18">E22*(1-Non_Battery_Annual_Cost_Reduction)</f>
        <v>0</v>
      </c>
      <c r="G22" s="23">
        <f t="shared" si="18"/>
        <v>0</v>
      </c>
      <c r="H22" s="23">
        <f t="shared" si="18"/>
        <v>0</v>
      </c>
      <c r="I22" s="23">
        <f t="shared" si="18"/>
        <v>0</v>
      </c>
      <c r="J22" s="23">
        <f t="shared" si="18"/>
        <v>0</v>
      </c>
      <c r="K22" s="23">
        <f t="shared" si="18"/>
        <v>0</v>
      </c>
      <c r="L22" s="23">
        <f t="shared" si="18"/>
        <v>0</v>
      </c>
      <c r="M22" s="23">
        <f t="shared" si="18"/>
        <v>0</v>
      </c>
      <c r="N22" s="23">
        <f t="shared" si="18"/>
        <v>0</v>
      </c>
      <c r="O22" s="43">
        <f t="shared" si="18"/>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f>'Vehicle Attributes - Base Year'!AE20</f>
        <v>0</v>
      </c>
      <c r="F23" s="23">
        <f t="shared" ref="F23:O23" si="19">E23*(1-Non_Battery_Annual_Cost_Reduction)</f>
        <v>0</v>
      </c>
      <c r="G23" s="23">
        <f t="shared" si="19"/>
        <v>0</v>
      </c>
      <c r="H23" s="23">
        <f t="shared" si="19"/>
        <v>0</v>
      </c>
      <c r="I23" s="23">
        <f t="shared" si="19"/>
        <v>0</v>
      </c>
      <c r="J23" s="23">
        <f t="shared" si="19"/>
        <v>0</v>
      </c>
      <c r="K23" s="23">
        <f t="shared" si="19"/>
        <v>0</v>
      </c>
      <c r="L23" s="23">
        <f t="shared" si="19"/>
        <v>0</v>
      </c>
      <c r="M23" s="23">
        <f t="shared" si="19"/>
        <v>0</v>
      </c>
      <c r="N23" s="23">
        <f t="shared" si="19"/>
        <v>0</v>
      </c>
      <c r="O23" s="43">
        <f t="shared" si="19"/>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f>'Vehicle Attributes - Base Year'!AE21</f>
        <v>0</v>
      </c>
      <c r="F24" s="23">
        <f t="shared" ref="F24:O24" si="20">E24*(1-Non_Battery_Annual_Cost_Reduction)</f>
        <v>0</v>
      </c>
      <c r="G24" s="23">
        <f t="shared" si="20"/>
        <v>0</v>
      </c>
      <c r="H24" s="23">
        <f t="shared" si="20"/>
        <v>0</v>
      </c>
      <c r="I24" s="23">
        <f t="shared" si="20"/>
        <v>0</v>
      </c>
      <c r="J24" s="23">
        <f t="shared" si="20"/>
        <v>0</v>
      </c>
      <c r="K24" s="23">
        <f t="shared" si="20"/>
        <v>0</v>
      </c>
      <c r="L24" s="23">
        <f t="shared" si="20"/>
        <v>0</v>
      </c>
      <c r="M24" s="23">
        <f t="shared" si="20"/>
        <v>0</v>
      </c>
      <c r="N24" s="23">
        <f t="shared" si="20"/>
        <v>0</v>
      </c>
      <c r="O24" s="43">
        <f t="shared" si="20"/>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Vehicle Attributes - Base Year'!AE22</f>
        <v>917.53983500000004</v>
      </c>
      <c r="F25" s="23">
        <f t="shared" ref="F25:O25" si="21">E25*(1-Non_Battery_Annual_Cost_Reduction)</f>
        <v>908.36443665000002</v>
      </c>
      <c r="G25" s="23">
        <f t="shared" si="21"/>
        <v>899.28079228349998</v>
      </c>
      <c r="H25" s="23">
        <f t="shared" si="21"/>
        <v>890.28798436066495</v>
      </c>
      <c r="I25" s="23">
        <f t="shared" si="21"/>
        <v>881.38510451705827</v>
      </c>
      <c r="J25" s="23">
        <f t="shared" si="21"/>
        <v>872.57125347188764</v>
      </c>
      <c r="K25" s="23">
        <f t="shared" si="21"/>
        <v>863.84554093716872</v>
      </c>
      <c r="L25" s="23">
        <f t="shared" si="21"/>
        <v>855.20708552779706</v>
      </c>
      <c r="M25" s="23">
        <f t="shared" si="21"/>
        <v>846.65501467251909</v>
      </c>
      <c r="N25" s="23">
        <f t="shared" si="21"/>
        <v>838.18846452579385</v>
      </c>
      <c r="O25" s="43">
        <f t="shared" si="21"/>
        <v>829.80657988053588</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Vehicle Attributes - Base Year'!AE23</f>
        <v>976.82188500000007</v>
      </c>
      <c r="F26" s="23">
        <f t="shared" ref="F26:O26" si="22">E26*(1-Non_Battery_Annual_Cost_Reduction)</f>
        <v>967.05366615000003</v>
      </c>
      <c r="G26" s="23">
        <f t="shared" si="22"/>
        <v>957.3831294885</v>
      </c>
      <c r="H26" s="23">
        <f t="shared" si="22"/>
        <v>947.80929819361495</v>
      </c>
      <c r="I26" s="23">
        <f t="shared" si="22"/>
        <v>938.33120521167882</v>
      </c>
      <c r="J26" s="23">
        <f t="shared" si="22"/>
        <v>928.947893159562</v>
      </c>
      <c r="K26" s="23">
        <f t="shared" si="22"/>
        <v>919.65841422796632</v>
      </c>
      <c r="L26" s="23">
        <f t="shared" si="22"/>
        <v>910.46183008568664</v>
      </c>
      <c r="M26" s="23">
        <f t="shared" si="22"/>
        <v>901.35721178482981</v>
      </c>
      <c r="N26" s="23">
        <f t="shared" si="22"/>
        <v>892.34363966698152</v>
      </c>
      <c r="O26" s="43">
        <f t="shared" si="22"/>
        <v>883.42020327031173</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Vehicle Attributes - Base Year'!AE24</f>
        <v>961.18157000000008</v>
      </c>
      <c r="F27" s="23">
        <f t="shared" ref="F27:O27" si="23">E27*(1-Non_Battery_Annual_Cost_Reduction)</f>
        <v>951.56975430000011</v>
      </c>
      <c r="G27" s="23">
        <f t="shared" si="23"/>
        <v>942.05405675700013</v>
      </c>
      <c r="H27" s="23">
        <f t="shared" si="23"/>
        <v>932.63351618943011</v>
      </c>
      <c r="I27" s="23">
        <f t="shared" si="23"/>
        <v>923.30718102753576</v>
      </c>
      <c r="J27" s="23">
        <f t="shared" si="23"/>
        <v>914.07410921726034</v>
      </c>
      <c r="K27" s="23">
        <f t="shared" si="23"/>
        <v>904.93336812508778</v>
      </c>
      <c r="L27" s="23">
        <f t="shared" si="23"/>
        <v>895.88403444383687</v>
      </c>
      <c r="M27" s="23">
        <f t="shared" si="23"/>
        <v>886.92519409939848</v>
      </c>
      <c r="N27" s="23">
        <f t="shared" si="23"/>
        <v>878.05594215840449</v>
      </c>
      <c r="O27" s="43">
        <f t="shared" si="23"/>
        <v>869.27538273682046</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Vehicle Attributes - Base Year'!AE25</f>
        <v>1103.1629950000001</v>
      </c>
      <c r="F28" s="23">
        <f t="shared" ref="F28:O28" si="24">E28*(1-Non_Battery_Annual_Cost_Reduction)</f>
        <v>1092.1313650500001</v>
      </c>
      <c r="G28" s="23">
        <f t="shared" si="24"/>
        <v>1081.2100513995001</v>
      </c>
      <c r="H28" s="23">
        <f t="shared" si="24"/>
        <v>1070.397950885505</v>
      </c>
      <c r="I28" s="23">
        <f t="shared" si="24"/>
        <v>1059.6939713766499</v>
      </c>
      <c r="J28" s="23">
        <f t="shared" si="24"/>
        <v>1049.0970316628834</v>
      </c>
      <c r="K28" s="23">
        <f t="shared" si="24"/>
        <v>1038.6060613462546</v>
      </c>
      <c r="L28" s="23">
        <f t="shared" si="24"/>
        <v>1028.220000732792</v>
      </c>
      <c r="M28" s="23">
        <f t="shared" si="24"/>
        <v>1017.9378007254641</v>
      </c>
      <c r="N28" s="23">
        <f t="shared" si="24"/>
        <v>1007.7584227182094</v>
      </c>
      <c r="O28" s="43">
        <f t="shared" si="24"/>
        <v>997.68083849102732</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Vehicle Attributes - Base Year'!AE26</f>
        <v>987.31065000000012</v>
      </c>
      <c r="F29" s="23">
        <f t="shared" ref="F29:O29" si="25">E29*(1-Non_Battery_Annual_Cost_Reduction)</f>
        <v>977.43754350000006</v>
      </c>
      <c r="G29" s="23">
        <f t="shared" si="25"/>
        <v>967.66316806500004</v>
      </c>
      <c r="H29" s="23">
        <f t="shared" si="25"/>
        <v>957.98653638435007</v>
      </c>
      <c r="I29" s="23">
        <f t="shared" si="25"/>
        <v>948.40667102050656</v>
      </c>
      <c r="J29" s="23">
        <f t="shared" si="25"/>
        <v>938.92260431030149</v>
      </c>
      <c r="K29" s="23">
        <f t="shared" si="25"/>
        <v>929.53337826719849</v>
      </c>
      <c r="L29" s="23">
        <f t="shared" si="25"/>
        <v>920.23804448452654</v>
      </c>
      <c r="M29" s="23">
        <f t="shared" si="25"/>
        <v>911.03566403968125</v>
      </c>
      <c r="N29" s="23">
        <f t="shared" si="25"/>
        <v>901.92530739928441</v>
      </c>
      <c r="O29" s="43">
        <f t="shared" si="25"/>
        <v>892.90605432529151</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Vehicle Attributes - Base Year'!AE27</f>
        <v>1089.0707600000001</v>
      </c>
      <c r="F30" s="23">
        <f t="shared" ref="F30:O30" si="26">E30*(1-Non_Battery_Annual_Cost_Reduction)</f>
        <v>1078.1800524</v>
      </c>
      <c r="G30" s="23">
        <f t="shared" si="26"/>
        <v>1067.3982518759999</v>
      </c>
      <c r="H30" s="23">
        <f t="shared" si="26"/>
        <v>1056.7242693572398</v>
      </c>
      <c r="I30" s="23">
        <f t="shared" si="26"/>
        <v>1046.1570266636675</v>
      </c>
      <c r="J30" s="23">
        <f t="shared" si="26"/>
        <v>1035.6954563970307</v>
      </c>
      <c r="K30" s="23">
        <f t="shared" si="26"/>
        <v>1025.3385018330605</v>
      </c>
      <c r="L30" s="23">
        <f t="shared" si="26"/>
        <v>1015.0851168147299</v>
      </c>
      <c r="M30" s="23">
        <f t="shared" si="26"/>
        <v>1004.9342656465826</v>
      </c>
      <c r="N30" s="23">
        <f t="shared" si="26"/>
        <v>994.88492299011682</v>
      </c>
      <c r="O30" s="43">
        <f t="shared" si="26"/>
        <v>984.93607376021566</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Vehicle Attributes - Base Year'!AE28</f>
        <v>981.91329000000007</v>
      </c>
      <c r="F31" s="23">
        <f t="shared" ref="F31:O31" si="27">E31*(1-Non_Battery_Annual_Cost_Reduction)</f>
        <v>972.09415710000007</v>
      </c>
      <c r="G31" s="23">
        <f t="shared" si="27"/>
        <v>962.37321552900005</v>
      </c>
      <c r="H31" s="23">
        <f t="shared" si="27"/>
        <v>952.74948337371006</v>
      </c>
      <c r="I31" s="23">
        <f t="shared" si="27"/>
        <v>943.22198853997293</v>
      </c>
      <c r="J31" s="23">
        <f t="shared" si="27"/>
        <v>933.78976865457321</v>
      </c>
      <c r="K31" s="23">
        <f t="shared" si="27"/>
        <v>924.45187096802749</v>
      </c>
      <c r="L31" s="23">
        <f t="shared" si="27"/>
        <v>915.20735225834721</v>
      </c>
      <c r="M31" s="23">
        <f t="shared" si="27"/>
        <v>906.05527873576375</v>
      </c>
      <c r="N31" s="23">
        <f t="shared" si="27"/>
        <v>896.99472594840609</v>
      </c>
      <c r="O31" s="43">
        <f t="shared" si="27"/>
        <v>888.02477868892197</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Vehicle Attributes - Base Year'!AE29</f>
        <v>1136.457175</v>
      </c>
      <c r="F32" s="23">
        <f t="shared" ref="F32:O32" si="28">E32*(1-Non_Battery_Annual_Cost_Reduction)</f>
        <v>1125.0926032499999</v>
      </c>
      <c r="G32" s="23">
        <f t="shared" si="28"/>
        <v>1113.8416772174999</v>
      </c>
      <c r="H32" s="23">
        <f t="shared" si="28"/>
        <v>1102.7032604453248</v>
      </c>
      <c r="I32" s="23">
        <f t="shared" si="28"/>
        <v>1091.6762278408714</v>
      </c>
      <c r="J32" s="23">
        <f t="shared" si="28"/>
        <v>1080.7594655624628</v>
      </c>
      <c r="K32" s="23">
        <f t="shared" si="28"/>
        <v>1069.9518709068382</v>
      </c>
      <c r="L32" s="23">
        <f t="shared" si="28"/>
        <v>1059.2523521977698</v>
      </c>
      <c r="M32" s="23">
        <f t="shared" si="28"/>
        <v>1048.6598286757921</v>
      </c>
      <c r="N32" s="23">
        <f t="shared" si="28"/>
        <v>1038.1732303890342</v>
      </c>
      <c r="O32" s="43">
        <f t="shared" si="28"/>
        <v>1027.7914980851438</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Vehicle Attributes - Base Year'!AE30</f>
        <v>1150.3036</v>
      </c>
      <c r="F33" s="23">
        <f t="shared" ref="F33:O33" si="29">E33*(1-Non_Battery_Annual_Cost_Reduction)</f>
        <v>1138.8005639999999</v>
      </c>
      <c r="G33" s="23">
        <f t="shared" si="29"/>
        <v>1127.4125583599998</v>
      </c>
      <c r="H33" s="23">
        <f t="shared" si="29"/>
        <v>1116.1384327763999</v>
      </c>
      <c r="I33" s="23">
        <f t="shared" si="29"/>
        <v>1104.977048448636</v>
      </c>
      <c r="J33" s="23">
        <f t="shared" si="29"/>
        <v>1093.9272779641497</v>
      </c>
      <c r="K33" s="23">
        <f t="shared" si="29"/>
        <v>1082.9880051845082</v>
      </c>
      <c r="L33" s="23">
        <f t="shared" si="29"/>
        <v>1072.1581251326631</v>
      </c>
      <c r="M33" s="23">
        <f t="shared" si="29"/>
        <v>1061.4365438813365</v>
      </c>
      <c r="N33" s="23">
        <f t="shared" si="29"/>
        <v>1050.8221784425232</v>
      </c>
      <c r="O33" s="43">
        <f t="shared" si="29"/>
        <v>1040.313956658098</v>
      </c>
    </row>
    <row r="34" spans="1:15" x14ac:dyDescent="0.25">
      <c r="B34" s="79" t="str">
        <f>'Vehicle Attributes - Base Year'!B31</f>
        <v>Pickup</v>
      </c>
      <c r="C34" s="68" t="str">
        <f>'Vehicle Attributes - Base Year'!C31</f>
        <v>HT</v>
      </c>
      <c r="D34" s="68" t="str">
        <f>'Vehicle Attributes - Base Year'!D31</f>
        <v>FCEV320</v>
      </c>
      <c r="E34" s="23">
        <f>'Vehicle Attributes - Base Year'!AE31</f>
        <v>1210.5558150000002</v>
      </c>
      <c r="F34" s="23">
        <f t="shared" ref="F34:O34" si="30">E34*(1-Non_Battery_Annual_Cost_Reduction)</f>
        <v>1198.4502568500002</v>
      </c>
      <c r="G34" s="23">
        <f t="shared" si="30"/>
        <v>1186.4657542815003</v>
      </c>
      <c r="H34" s="23">
        <f t="shared" si="30"/>
        <v>1174.6010967386853</v>
      </c>
      <c r="I34" s="23">
        <f t="shared" si="30"/>
        <v>1162.8550857712985</v>
      </c>
      <c r="J34" s="23">
        <f t="shared" si="30"/>
        <v>1151.2265349135855</v>
      </c>
      <c r="K34" s="23">
        <f t="shared" si="30"/>
        <v>1139.7142695644498</v>
      </c>
      <c r="L34" s="23">
        <f t="shared" si="30"/>
        <v>1128.3171268688052</v>
      </c>
      <c r="M34" s="23">
        <f t="shared" si="30"/>
        <v>1117.0339556001172</v>
      </c>
      <c r="N34" s="23">
        <f t="shared" si="30"/>
        <v>1105.863616044116</v>
      </c>
      <c r="O34" s="43">
        <f t="shared" si="30"/>
        <v>1094.8049798836748</v>
      </c>
    </row>
  </sheetData>
  <mergeCells count="2">
    <mergeCell ref="E2:O2"/>
    <mergeCell ref="B1:O1"/>
  </mergeCells>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10597B"/>
  </sheetPr>
  <dimension ref="A1:O34"/>
  <sheetViews>
    <sheetView topLeftCell="B1" workbookViewId="0">
      <selection activeCell="E11" sqref="E11"/>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5</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v>0</v>
      </c>
      <c r="F5" s="23">
        <f t="shared" ref="F5:F34" si="1">E5*(1-Towing_Package_Annual_Efficiency_Improvement)</f>
        <v>0</v>
      </c>
      <c r="G5" s="23">
        <v>0</v>
      </c>
      <c r="H5" s="23">
        <v>0</v>
      </c>
      <c r="I5" s="23">
        <v>0</v>
      </c>
      <c r="J5" s="23">
        <v>0</v>
      </c>
      <c r="K5" s="23">
        <v>0</v>
      </c>
      <c r="L5" s="23">
        <v>0</v>
      </c>
      <c r="M5" s="23">
        <v>0</v>
      </c>
      <c r="N5" s="23">
        <v>0</v>
      </c>
      <c r="O5" s="43">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v>0</v>
      </c>
      <c r="F6" s="23">
        <f t="shared" si="1"/>
        <v>0</v>
      </c>
      <c r="G6" s="23">
        <v>0</v>
      </c>
      <c r="H6" s="23">
        <v>0</v>
      </c>
      <c r="I6" s="23">
        <v>0</v>
      </c>
      <c r="J6" s="23">
        <v>0</v>
      </c>
      <c r="K6" s="23">
        <v>0</v>
      </c>
      <c r="L6" s="23">
        <v>0</v>
      </c>
      <c r="M6" s="23">
        <v>0</v>
      </c>
      <c r="N6" s="23">
        <v>0</v>
      </c>
      <c r="O6" s="43">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v>0</v>
      </c>
      <c r="F7" s="23">
        <f t="shared" si="1"/>
        <v>0</v>
      </c>
      <c r="G7" s="23">
        <v>0</v>
      </c>
      <c r="H7" s="23">
        <v>0</v>
      </c>
      <c r="I7" s="23">
        <v>0</v>
      </c>
      <c r="J7" s="23">
        <v>0</v>
      </c>
      <c r="K7" s="23">
        <v>0</v>
      </c>
      <c r="L7" s="23">
        <v>0</v>
      </c>
      <c r="M7" s="23">
        <v>0</v>
      </c>
      <c r="N7" s="23">
        <v>0</v>
      </c>
      <c r="O7" s="43">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v>0</v>
      </c>
      <c r="F8" s="23">
        <f t="shared" si="1"/>
        <v>0</v>
      </c>
      <c r="G8" s="23">
        <v>0</v>
      </c>
      <c r="H8" s="23">
        <v>0</v>
      </c>
      <c r="I8" s="23">
        <v>0</v>
      </c>
      <c r="J8" s="23">
        <v>0</v>
      </c>
      <c r="K8" s="23">
        <v>0</v>
      </c>
      <c r="L8" s="23">
        <v>0</v>
      </c>
      <c r="M8" s="23">
        <v>0</v>
      </c>
      <c r="N8" s="23">
        <v>0</v>
      </c>
      <c r="O8" s="43">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v>0</v>
      </c>
      <c r="F9" s="23">
        <f t="shared" si="1"/>
        <v>0</v>
      </c>
      <c r="G9" s="23">
        <v>0</v>
      </c>
      <c r="H9" s="23">
        <v>0</v>
      </c>
      <c r="I9" s="23">
        <v>0</v>
      </c>
      <c r="J9" s="23">
        <v>0</v>
      </c>
      <c r="K9" s="23">
        <v>0</v>
      </c>
      <c r="L9" s="23">
        <v>0</v>
      </c>
      <c r="M9" s="23">
        <v>0</v>
      </c>
      <c r="N9" s="23">
        <v>0</v>
      </c>
      <c r="O9" s="43">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v>0</v>
      </c>
      <c r="F10" s="23">
        <f t="shared" si="1"/>
        <v>0</v>
      </c>
      <c r="G10" s="23">
        <v>0</v>
      </c>
      <c r="H10" s="23">
        <v>0</v>
      </c>
      <c r="I10" s="23">
        <v>0</v>
      </c>
      <c r="J10" s="23">
        <v>0</v>
      </c>
      <c r="K10" s="23">
        <v>0</v>
      </c>
      <c r="L10" s="23">
        <v>0</v>
      </c>
      <c r="M10" s="23">
        <v>0</v>
      </c>
      <c r="N10" s="23">
        <v>0</v>
      </c>
      <c r="O10" s="43">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v>88.776730091896511</v>
      </c>
      <c r="F11" s="23">
        <f t="shared" si="1"/>
        <v>88.332846441437027</v>
      </c>
      <c r="G11" s="23">
        <f t="shared" ref="G11:O11" si="2">F11*(1-Towing_Package_Annual_Efficiency_Improvement)</f>
        <v>87.891182209229839</v>
      </c>
      <c r="H11" s="23">
        <f t="shared" si="2"/>
        <v>87.451726298183686</v>
      </c>
      <c r="I11" s="23">
        <f t="shared" si="2"/>
        <v>87.014467666692767</v>
      </c>
      <c r="J11" s="23">
        <f t="shared" si="2"/>
        <v>86.579395328359297</v>
      </c>
      <c r="K11" s="23">
        <f t="shared" si="2"/>
        <v>86.146498351717497</v>
      </c>
      <c r="L11" s="23">
        <f t="shared" si="2"/>
        <v>85.715765859958907</v>
      </c>
      <c r="M11" s="23">
        <f t="shared" si="2"/>
        <v>85.287187030659112</v>
      </c>
      <c r="N11" s="23">
        <f t="shared" si="2"/>
        <v>84.860751095505819</v>
      </c>
      <c r="O11" s="43">
        <f t="shared" si="2"/>
        <v>84.436447340028295</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v>69.231478696741902</v>
      </c>
      <c r="F12" s="23">
        <f t="shared" si="1"/>
        <v>68.885321303258195</v>
      </c>
      <c r="G12" s="23">
        <f t="shared" ref="G12:O12" si="3">F12*(1-Towing_Package_Annual_Efficiency_Improvement)</f>
        <v>68.540894696741901</v>
      </c>
      <c r="H12" s="23">
        <f t="shared" si="3"/>
        <v>68.198190223258194</v>
      </c>
      <c r="I12" s="23">
        <f t="shared" si="3"/>
        <v>67.857199272141898</v>
      </c>
      <c r="J12" s="23">
        <f t="shared" si="3"/>
        <v>67.517913275781183</v>
      </c>
      <c r="K12" s="23">
        <f t="shared" si="3"/>
        <v>67.180323709402273</v>
      </c>
      <c r="L12" s="23">
        <f t="shared" si="3"/>
        <v>66.844422090855261</v>
      </c>
      <c r="M12" s="23">
        <f t="shared" si="3"/>
        <v>66.510199980400984</v>
      </c>
      <c r="N12" s="23">
        <f t="shared" si="3"/>
        <v>66.177648980498972</v>
      </c>
      <c r="O12" s="43">
        <f t="shared" si="3"/>
        <v>65.846760735596476</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v>131.09347961904768</v>
      </c>
      <c r="F13" s="23">
        <f t="shared" si="1"/>
        <v>130.43801222095246</v>
      </c>
      <c r="G13" s="23">
        <f t="shared" ref="G13:O13" si="4">F13*(1-Towing_Package_Annual_Efficiency_Improvement)</f>
        <v>129.7858221598477</v>
      </c>
      <c r="H13" s="23">
        <f t="shared" si="4"/>
        <v>129.13689304904847</v>
      </c>
      <c r="I13" s="23">
        <f t="shared" si="4"/>
        <v>128.49120858380323</v>
      </c>
      <c r="J13" s="23">
        <f t="shared" si="4"/>
        <v>127.84875254088421</v>
      </c>
      <c r="K13" s="23">
        <f t="shared" si="4"/>
        <v>127.20950877817978</v>
      </c>
      <c r="L13" s="23">
        <f t="shared" si="4"/>
        <v>126.57346123428889</v>
      </c>
      <c r="M13" s="23">
        <f t="shared" si="4"/>
        <v>125.94059392811744</v>
      </c>
      <c r="N13" s="23">
        <f t="shared" si="4"/>
        <v>125.31089095847685</v>
      </c>
      <c r="O13" s="43">
        <f t="shared" si="4"/>
        <v>124.68433650368446</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v>107.63917794486218</v>
      </c>
      <c r="F14" s="23">
        <f t="shared" si="1"/>
        <v>107.10098205513788</v>
      </c>
      <c r="G14" s="23">
        <f t="shared" ref="G14:O14" si="5">F14*(1-Towing_Package_Annual_Efficiency_Improvement)</f>
        <v>106.56547714486219</v>
      </c>
      <c r="H14" s="23">
        <f t="shared" si="5"/>
        <v>106.03264975913787</v>
      </c>
      <c r="I14" s="23">
        <f t="shared" si="5"/>
        <v>105.50248651034218</v>
      </c>
      <c r="J14" s="23">
        <f t="shared" si="5"/>
        <v>104.97497407779046</v>
      </c>
      <c r="K14" s="23">
        <f t="shared" si="5"/>
        <v>104.45009920740151</v>
      </c>
      <c r="L14" s="23">
        <f t="shared" si="5"/>
        <v>103.9278487113645</v>
      </c>
      <c r="M14" s="23">
        <f t="shared" si="5"/>
        <v>103.40820946780768</v>
      </c>
      <c r="N14" s="23">
        <f t="shared" si="5"/>
        <v>102.89116842046865</v>
      </c>
      <c r="O14" s="43">
        <f t="shared" si="5"/>
        <v>102.37671257836629</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v>0</v>
      </c>
      <c r="F15" s="23">
        <f t="shared" si="1"/>
        <v>0</v>
      </c>
      <c r="G15" s="23">
        <v>0</v>
      </c>
      <c r="H15" s="23">
        <v>0</v>
      </c>
      <c r="I15" s="23">
        <v>0</v>
      </c>
      <c r="J15" s="23">
        <v>0</v>
      </c>
      <c r="K15" s="23">
        <v>0</v>
      </c>
      <c r="L15" s="23">
        <v>0</v>
      </c>
      <c r="M15" s="23">
        <v>0</v>
      </c>
      <c r="N15" s="23">
        <v>0</v>
      </c>
      <c r="O15" s="43">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v>0</v>
      </c>
      <c r="F16" s="23">
        <f t="shared" si="1"/>
        <v>0</v>
      </c>
      <c r="G16" s="23">
        <v>0</v>
      </c>
      <c r="H16" s="23">
        <v>0</v>
      </c>
      <c r="I16" s="23">
        <v>0</v>
      </c>
      <c r="J16" s="23">
        <v>0</v>
      </c>
      <c r="K16" s="23">
        <v>0</v>
      </c>
      <c r="L16" s="23">
        <v>0</v>
      </c>
      <c r="M16" s="23">
        <v>0</v>
      </c>
      <c r="N16" s="23">
        <v>0</v>
      </c>
      <c r="O16" s="43">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v>0</v>
      </c>
      <c r="F17" s="23">
        <f t="shared" si="1"/>
        <v>0</v>
      </c>
      <c r="G17" s="23">
        <v>0</v>
      </c>
      <c r="H17" s="23">
        <v>0</v>
      </c>
      <c r="I17" s="23">
        <v>0</v>
      </c>
      <c r="J17" s="23">
        <v>0</v>
      </c>
      <c r="K17" s="23">
        <v>0</v>
      </c>
      <c r="L17" s="23">
        <v>0</v>
      </c>
      <c r="M17" s="23">
        <v>0</v>
      </c>
      <c r="N17" s="23">
        <v>0</v>
      </c>
      <c r="O17" s="43">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v>0</v>
      </c>
      <c r="F18" s="23">
        <f t="shared" si="1"/>
        <v>0</v>
      </c>
      <c r="G18" s="23">
        <v>0</v>
      </c>
      <c r="H18" s="23">
        <v>0</v>
      </c>
      <c r="I18" s="23">
        <v>0</v>
      </c>
      <c r="J18" s="23">
        <v>0</v>
      </c>
      <c r="K18" s="23">
        <v>0</v>
      </c>
      <c r="L18" s="23">
        <v>0</v>
      </c>
      <c r="M18" s="23">
        <v>0</v>
      </c>
      <c r="N18" s="23">
        <v>0</v>
      </c>
      <c r="O18" s="43">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v>0</v>
      </c>
      <c r="F19" s="23">
        <f t="shared" si="1"/>
        <v>0</v>
      </c>
      <c r="G19" s="23">
        <v>0</v>
      </c>
      <c r="H19" s="23">
        <v>0</v>
      </c>
      <c r="I19" s="23">
        <v>0</v>
      </c>
      <c r="J19" s="23">
        <v>0</v>
      </c>
      <c r="K19" s="23">
        <v>0</v>
      </c>
      <c r="L19" s="23">
        <v>0</v>
      </c>
      <c r="M19" s="23">
        <v>0</v>
      </c>
      <c r="N19" s="23">
        <v>0</v>
      </c>
      <c r="O19" s="43">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v>0</v>
      </c>
      <c r="F20" s="23">
        <f t="shared" si="1"/>
        <v>0</v>
      </c>
      <c r="G20" s="23">
        <v>0</v>
      </c>
      <c r="H20" s="23">
        <v>0</v>
      </c>
      <c r="I20" s="23">
        <v>0</v>
      </c>
      <c r="J20" s="23">
        <v>0</v>
      </c>
      <c r="K20" s="23">
        <v>0</v>
      </c>
      <c r="L20" s="23">
        <v>0</v>
      </c>
      <c r="M20" s="23">
        <v>0</v>
      </c>
      <c r="N20" s="23">
        <v>0</v>
      </c>
      <c r="O20" s="43">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v>0</v>
      </c>
      <c r="F21" s="23">
        <f t="shared" si="1"/>
        <v>0</v>
      </c>
      <c r="G21" s="23">
        <v>0</v>
      </c>
      <c r="H21" s="23">
        <v>0</v>
      </c>
      <c r="I21" s="23">
        <v>0</v>
      </c>
      <c r="J21" s="23">
        <v>0</v>
      </c>
      <c r="K21" s="23">
        <v>0</v>
      </c>
      <c r="L21" s="23">
        <v>0</v>
      </c>
      <c r="M21" s="23">
        <v>0</v>
      </c>
      <c r="N21" s="23">
        <v>0</v>
      </c>
      <c r="O21" s="43">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v>0</v>
      </c>
      <c r="F22" s="23">
        <f t="shared" si="1"/>
        <v>0</v>
      </c>
      <c r="G22" s="23">
        <v>0</v>
      </c>
      <c r="H22" s="23">
        <v>0</v>
      </c>
      <c r="I22" s="23">
        <v>0</v>
      </c>
      <c r="J22" s="23">
        <v>0</v>
      </c>
      <c r="K22" s="23">
        <v>0</v>
      </c>
      <c r="L22" s="23">
        <v>0</v>
      </c>
      <c r="M22" s="23">
        <v>0</v>
      </c>
      <c r="N22" s="23">
        <v>0</v>
      </c>
      <c r="O22" s="43">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v>0</v>
      </c>
      <c r="F23" s="23">
        <f t="shared" si="1"/>
        <v>0</v>
      </c>
      <c r="G23" s="23">
        <v>0</v>
      </c>
      <c r="H23" s="23">
        <v>0</v>
      </c>
      <c r="I23" s="23">
        <v>0</v>
      </c>
      <c r="J23" s="23">
        <v>0</v>
      </c>
      <c r="K23" s="23">
        <v>0</v>
      </c>
      <c r="L23" s="23">
        <v>0</v>
      </c>
      <c r="M23" s="23">
        <v>0</v>
      </c>
      <c r="N23" s="23">
        <v>0</v>
      </c>
      <c r="O23" s="43">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v>0</v>
      </c>
      <c r="F24" s="23">
        <f t="shared" si="1"/>
        <v>0</v>
      </c>
      <c r="G24" s="23">
        <v>0</v>
      </c>
      <c r="H24" s="23">
        <v>0</v>
      </c>
      <c r="I24" s="23">
        <v>0</v>
      </c>
      <c r="J24" s="23">
        <v>0</v>
      </c>
      <c r="K24" s="23">
        <v>0</v>
      </c>
      <c r="L24" s="23">
        <v>0</v>
      </c>
      <c r="M24" s="23">
        <v>0</v>
      </c>
      <c r="N24" s="23">
        <v>0</v>
      </c>
      <c r="O24" s="43">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v>0</v>
      </c>
      <c r="F25" s="23">
        <f t="shared" si="1"/>
        <v>0</v>
      </c>
      <c r="G25" s="23">
        <v>0</v>
      </c>
      <c r="H25" s="23">
        <v>0</v>
      </c>
      <c r="I25" s="23">
        <v>0</v>
      </c>
      <c r="J25" s="23">
        <v>0</v>
      </c>
      <c r="K25" s="23">
        <v>0</v>
      </c>
      <c r="L25" s="23">
        <v>0</v>
      </c>
      <c r="M25" s="23">
        <v>0</v>
      </c>
      <c r="N25" s="23">
        <v>0</v>
      </c>
      <c r="O25" s="43">
        <v>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v>0</v>
      </c>
      <c r="F26" s="23">
        <f t="shared" si="1"/>
        <v>0</v>
      </c>
      <c r="G26" s="23">
        <v>0</v>
      </c>
      <c r="H26" s="23">
        <v>0</v>
      </c>
      <c r="I26" s="23">
        <v>0</v>
      </c>
      <c r="J26" s="23">
        <v>0</v>
      </c>
      <c r="K26" s="23">
        <v>0</v>
      </c>
      <c r="L26" s="23">
        <v>0</v>
      </c>
      <c r="M26" s="23">
        <v>0</v>
      </c>
      <c r="N26" s="23">
        <v>0</v>
      </c>
      <c r="O26" s="43">
        <v>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v>0</v>
      </c>
      <c r="F27" s="23">
        <f t="shared" si="1"/>
        <v>0</v>
      </c>
      <c r="G27" s="23">
        <v>0</v>
      </c>
      <c r="H27" s="23">
        <v>0</v>
      </c>
      <c r="I27" s="23">
        <v>0</v>
      </c>
      <c r="J27" s="23">
        <v>0</v>
      </c>
      <c r="K27" s="23">
        <v>0</v>
      </c>
      <c r="L27" s="23">
        <v>0</v>
      </c>
      <c r="M27" s="23">
        <v>0</v>
      </c>
      <c r="N27" s="23">
        <v>0</v>
      </c>
      <c r="O27" s="43">
        <v>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v>0</v>
      </c>
      <c r="F28" s="23">
        <f t="shared" si="1"/>
        <v>0</v>
      </c>
      <c r="G28" s="23">
        <v>0</v>
      </c>
      <c r="H28" s="23">
        <v>0</v>
      </c>
      <c r="I28" s="23">
        <v>0</v>
      </c>
      <c r="J28" s="23">
        <v>0</v>
      </c>
      <c r="K28" s="23">
        <v>0</v>
      </c>
      <c r="L28" s="23">
        <v>0</v>
      </c>
      <c r="M28" s="23">
        <v>0</v>
      </c>
      <c r="N28" s="23">
        <v>0</v>
      </c>
      <c r="O28" s="43">
        <v>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v>0</v>
      </c>
      <c r="F29" s="23">
        <f t="shared" si="1"/>
        <v>0</v>
      </c>
      <c r="G29" s="23">
        <v>0</v>
      </c>
      <c r="H29" s="23">
        <v>0</v>
      </c>
      <c r="I29" s="23">
        <v>0</v>
      </c>
      <c r="J29" s="23">
        <v>0</v>
      </c>
      <c r="K29" s="23">
        <v>0</v>
      </c>
      <c r="L29" s="23">
        <v>0</v>
      </c>
      <c r="M29" s="23">
        <v>0</v>
      </c>
      <c r="N29" s="23">
        <v>0</v>
      </c>
      <c r="O29" s="43">
        <v>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v>0</v>
      </c>
      <c r="F30" s="23">
        <f t="shared" si="1"/>
        <v>0</v>
      </c>
      <c r="G30" s="23">
        <v>0</v>
      </c>
      <c r="H30" s="23">
        <v>0</v>
      </c>
      <c r="I30" s="23">
        <v>0</v>
      </c>
      <c r="J30" s="23">
        <v>0</v>
      </c>
      <c r="K30" s="23">
        <v>0</v>
      </c>
      <c r="L30" s="23">
        <v>0</v>
      </c>
      <c r="M30" s="23">
        <v>0</v>
      </c>
      <c r="N30" s="23">
        <v>0</v>
      </c>
      <c r="O30" s="43">
        <v>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v>0</v>
      </c>
      <c r="F31" s="23">
        <f t="shared" si="1"/>
        <v>0</v>
      </c>
      <c r="G31" s="23">
        <v>0</v>
      </c>
      <c r="H31" s="23">
        <v>0</v>
      </c>
      <c r="I31" s="23">
        <v>0</v>
      </c>
      <c r="J31" s="23">
        <v>0</v>
      </c>
      <c r="K31" s="23">
        <v>0</v>
      </c>
      <c r="L31" s="23">
        <v>0</v>
      </c>
      <c r="M31" s="23">
        <v>0</v>
      </c>
      <c r="N31" s="23">
        <v>0</v>
      </c>
      <c r="O31" s="43">
        <v>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v>0</v>
      </c>
      <c r="F32" s="23">
        <f t="shared" si="1"/>
        <v>0</v>
      </c>
      <c r="G32" s="23">
        <v>0</v>
      </c>
      <c r="H32" s="23">
        <v>0</v>
      </c>
      <c r="I32" s="23">
        <v>0</v>
      </c>
      <c r="J32" s="23">
        <v>0</v>
      </c>
      <c r="K32" s="23">
        <v>0</v>
      </c>
      <c r="L32" s="23">
        <v>0</v>
      </c>
      <c r="M32" s="23">
        <v>0</v>
      </c>
      <c r="N32" s="23">
        <v>0</v>
      </c>
      <c r="O32" s="43">
        <v>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v>0</v>
      </c>
      <c r="F33" s="23">
        <f t="shared" si="1"/>
        <v>0</v>
      </c>
      <c r="G33" s="23">
        <v>0</v>
      </c>
      <c r="H33" s="23">
        <v>0</v>
      </c>
      <c r="I33" s="23">
        <v>0</v>
      </c>
      <c r="J33" s="23">
        <v>0</v>
      </c>
      <c r="K33" s="23">
        <v>0</v>
      </c>
      <c r="L33" s="23">
        <v>0</v>
      </c>
      <c r="M33" s="23">
        <v>0</v>
      </c>
      <c r="N33" s="23">
        <v>0</v>
      </c>
      <c r="O33" s="43">
        <v>0</v>
      </c>
    </row>
    <row r="34" spans="1:15" x14ac:dyDescent="0.25">
      <c r="B34" s="79" t="str">
        <f>'Vehicle Attributes - Base Year'!B31</f>
        <v>Pickup</v>
      </c>
      <c r="C34" s="68" t="str">
        <f>'Vehicle Attributes - Base Year'!C31</f>
        <v>HT</v>
      </c>
      <c r="D34" s="68" t="str">
        <f>'Vehicle Attributes - Base Year'!D31</f>
        <v>FCEV320</v>
      </c>
      <c r="E34" s="23">
        <v>0</v>
      </c>
      <c r="F34" s="23">
        <f t="shared" si="1"/>
        <v>0</v>
      </c>
      <c r="G34" s="23">
        <v>0</v>
      </c>
      <c r="H34" s="23">
        <v>0</v>
      </c>
      <c r="I34" s="23">
        <v>0</v>
      </c>
      <c r="J34" s="23">
        <v>0</v>
      </c>
      <c r="K34" s="23">
        <v>0</v>
      </c>
      <c r="L34" s="23">
        <v>0</v>
      </c>
      <c r="M34" s="23">
        <v>0</v>
      </c>
      <c r="N34" s="23">
        <v>0</v>
      </c>
      <c r="O34" s="43">
        <v>0</v>
      </c>
    </row>
  </sheetData>
  <mergeCells count="2">
    <mergeCell ref="E2:O2"/>
    <mergeCell ref="B1:O1"/>
  </mergeCells>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36A393"/>
  </sheetPr>
  <dimension ref="A1:O34"/>
  <sheetViews>
    <sheetView topLeftCell="B1" workbookViewId="0">
      <selection activeCell="H23" sqref="H23"/>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236</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f>'Towing Package - Additional Bat'!E5*'Battery Costs'!R$6</f>
        <v>0</v>
      </c>
      <c r="F5" s="23">
        <f>'Towing Package - Additional Bat'!F5*'Battery Costs'!S$6</f>
        <v>0</v>
      </c>
      <c r="G5" s="23">
        <f>'Towing Package - Additional Bat'!G5*'Battery Costs'!T$6</f>
        <v>0</v>
      </c>
      <c r="H5" s="23">
        <f>'Towing Package - Additional Bat'!H5*'Battery Costs'!U$6</f>
        <v>0</v>
      </c>
      <c r="I5" s="23">
        <f>'Towing Package - Additional Bat'!I5*'Battery Costs'!V$6</f>
        <v>0</v>
      </c>
      <c r="J5" s="23">
        <f>'Towing Package - Additional Bat'!J5*'Battery Costs'!W$6</f>
        <v>0</v>
      </c>
      <c r="K5" s="23">
        <f>'Towing Package - Additional Bat'!K5*'Battery Costs'!X$6</f>
        <v>0</v>
      </c>
      <c r="L5" s="23">
        <f>'Towing Package - Additional Bat'!L5*'Battery Costs'!Y$6</f>
        <v>0</v>
      </c>
      <c r="M5" s="23">
        <f>'Towing Package - Additional Bat'!M5*'Battery Costs'!Z$6</f>
        <v>0</v>
      </c>
      <c r="N5" s="23">
        <f>'Towing Package - Additional Bat'!N5*'Battery Costs'!AA$6</f>
        <v>0</v>
      </c>
      <c r="O5" s="43">
        <f>'Towing Package - Additional Bat'!O5*'Battery Costs'!AB$6</f>
        <v>0</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f>'Towing Package - Additional Bat'!E6*'Battery Costs'!R$6</f>
        <v>0</v>
      </c>
      <c r="F6" s="23">
        <f>'Towing Package - Additional Bat'!F6*'Battery Costs'!S$6</f>
        <v>0</v>
      </c>
      <c r="G6" s="23">
        <f>'Towing Package - Additional Bat'!G6*'Battery Costs'!T$6</f>
        <v>0</v>
      </c>
      <c r="H6" s="23">
        <f>'Towing Package - Additional Bat'!H6*'Battery Costs'!U$6</f>
        <v>0</v>
      </c>
      <c r="I6" s="23">
        <f>'Towing Package - Additional Bat'!I6*'Battery Costs'!V$6</f>
        <v>0</v>
      </c>
      <c r="J6" s="23">
        <f>'Towing Package - Additional Bat'!J6*'Battery Costs'!W$6</f>
        <v>0</v>
      </c>
      <c r="K6" s="23">
        <f>'Towing Package - Additional Bat'!K6*'Battery Costs'!X$6</f>
        <v>0</v>
      </c>
      <c r="L6" s="23">
        <f>'Towing Package - Additional Bat'!L6*'Battery Costs'!Y$6</f>
        <v>0</v>
      </c>
      <c r="M6" s="23">
        <f>'Towing Package - Additional Bat'!M6*'Battery Costs'!Z$6</f>
        <v>0</v>
      </c>
      <c r="N6" s="23">
        <f>'Towing Package - Additional Bat'!N6*'Battery Costs'!AA$6</f>
        <v>0</v>
      </c>
      <c r="O6" s="43">
        <f>'Towing Package - Additional Bat'!O6*'Battery Costs'!AB$6</f>
        <v>0</v>
      </c>
    </row>
    <row r="7" spans="1:15" x14ac:dyDescent="0.25">
      <c r="A7" t="str">
        <f t="shared" si="0"/>
        <v>MedCarPremiumBEV400</v>
      </c>
      <c r="B7" s="79" t="str">
        <f>'Vehicle Attributes - Base Year'!B4</f>
        <v>MedCar</v>
      </c>
      <c r="C7" s="68" t="str">
        <f>'Vehicle Attributes - Base Year'!C4</f>
        <v>Base</v>
      </c>
      <c r="D7" s="68" t="str">
        <f>'Vehicle Attributes - Base Year'!D4</f>
        <v>BEV300</v>
      </c>
      <c r="E7" s="23">
        <f>'Towing Package - Additional Bat'!E7*'Battery Costs'!R$6</f>
        <v>0</v>
      </c>
      <c r="F7" s="23">
        <f>'Towing Package - Additional Bat'!F7*'Battery Costs'!S$6</f>
        <v>0</v>
      </c>
      <c r="G7" s="23">
        <f>'Towing Package - Additional Bat'!G7*'Battery Costs'!T$6</f>
        <v>0</v>
      </c>
      <c r="H7" s="23">
        <f>'Towing Package - Additional Bat'!H7*'Battery Costs'!U$6</f>
        <v>0</v>
      </c>
      <c r="I7" s="23">
        <f>'Towing Package - Additional Bat'!I7*'Battery Costs'!V$6</f>
        <v>0</v>
      </c>
      <c r="J7" s="23">
        <f>'Towing Package - Additional Bat'!J7*'Battery Costs'!W$6</f>
        <v>0</v>
      </c>
      <c r="K7" s="23">
        <f>'Towing Package - Additional Bat'!K7*'Battery Costs'!X$6</f>
        <v>0</v>
      </c>
      <c r="L7" s="23">
        <f>'Towing Package - Additional Bat'!L7*'Battery Costs'!Y$6</f>
        <v>0</v>
      </c>
      <c r="M7" s="23">
        <f>'Towing Package - Additional Bat'!M7*'Battery Costs'!Z$6</f>
        <v>0</v>
      </c>
      <c r="N7" s="23">
        <f>'Towing Package - Additional Bat'!N7*'Battery Costs'!AA$6</f>
        <v>0</v>
      </c>
      <c r="O7" s="43">
        <f>'Towing Package - Additional Bat'!O7*'Battery Costs'!AB$6</f>
        <v>0</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f>'Towing Package - Additional Bat'!E8*'Battery Costs'!R$6</f>
        <v>0</v>
      </c>
      <c r="F8" s="23">
        <f>'Towing Package - Additional Bat'!F8*'Battery Costs'!S$6</f>
        <v>0</v>
      </c>
      <c r="G8" s="23">
        <f>'Towing Package - Additional Bat'!G8*'Battery Costs'!T$6</f>
        <v>0</v>
      </c>
      <c r="H8" s="23">
        <f>'Towing Package - Additional Bat'!H8*'Battery Costs'!U$6</f>
        <v>0</v>
      </c>
      <c r="I8" s="23">
        <f>'Towing Package - Additional Bat'!I8*'Battery Costs'!V$6</f>
        <v>0</v>
      </c>
      <c r="J8" s="23">
        <f>'Towing Package - Additional Bat'!J8*'Battery Costs'!W$6</f>
        <v>0</v>
      </c>
      <c r="K8" s="23">
        <f>'Towing Package - Additional Bat'!K8*'Battery Costs'!X$6</f>
        <v>0</v>
      </c>
      <c r="L8" s="23">
        <f>'Towing Package - Additional Bat'!L8*'Battery Costs'!Y$6</f>
        <v>0</v>
      </c>
      <c r="M8" s="23">
        <f>'Towing Package - Additional Bat'!M8*'Battery Costs'!Z$6</f>
        <v>0</v>
      </c>
      <c r="N8" s="23">
        <f>'Towing Package - Additional Bat'!N8*'Battery Costs'!AA$6</f>
        <v>0</v>
      </c>
      <c r="O8" s="43">
        <f>'Towing Package - Additional Bat'!O8*'Battery Costs'!AB$6</f>
        <v>0</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f>'Towing Package - Additional Bat'!E9*'Battery Costs'!R$6</f>
        <v>0</v>
      </c>
      <c r="F9" s="23">
        <f>'Towing Package - Additional Bat'!F9*'Battery Costs'!S$6</f>
        <v>0</v>
      </c>
      <c r="G9" s="23">
        <f>'Towing Package - Additional Bat'!G9*'Battery Costs'!T$6</f>
        <v>0</v>
      </c>
      <c r="H9" s="23">
        <f>'Towing Package - Additional Bat'!H9*'Battery Costs'!U$6</f>
        <v>0</v>
      </c>
      <c r="I9" s="23">
        <f>'Towing Package - Additional Bat'!I9*'Battery Costs'!V$6</f>
        <v>0</v>
      </c>
      <c r="J9" s="23">
        <f>'Towing Package - Additional Bat'!J9*'Battery Costs'!W$6</f>
        <v>0</v>
      </c>
      <c r="K9" s="23">
        <f>'Towing Package - Additional Bat'!K9*'Battery Costs'!X$6</f>
        <v>0</v>
      </c>
      <c r="L9" s="23">
        <f>'Towing Package - Additional Bat'!L9*'Battery Costs'!Y$6</f>
        <v>0</v>
      </c>
      <c r="M9" s="23">
        <f>'Towing Package - Additional Bat'!M9*'Battery Costs'!Z$6</f>
        <v>0</v>
      </c>
      <c r="N9" s="23">
        <f>'Towing Package - Additional Bat'!N9*'Battery Costs'!AA$6</f>
        <v>0</v>
      </c>
      <c r="O9" s="43">
        <f>'Towing Package - Additional Bat'!O9*'Battery Costs'!AB$6</f>
        <v>0</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f>'Towing Package - Additional Bat'!E10*'Battery Costs'!R$6</f>
        <v>0</v>
      </c>
      <c r="F10" s="23">
        <f>'Towing Package - Additional Bat'!F10*'Battery Costs'!S$6</f>
        <v>0</v>
      </c>
      <c r="G10" s="23">
        <f>'Towing Package - Additional Bat'!G10*'Battery Costs'!T$6</f>
        <v>0</v>
      </c>
      <c r="H10" s="23">
        <f>'Towing Package - Additional Bat'!H10*'Battery Costs'!U$6</f>
        <v>0</v>
      </c>
      <c r="I10" s="23">
        <f>'Towing Package - Additional Bat'!I10*'Battery Costs'!V$6</f>
        <v>0</v>
      </c>
      <c r="J10" s="23">
        <f>'Towing Package - Additional Bat'!J10*'Battery Costs'!W$6</f>
        <v>0</v>
      </c>
      <c r="K10" s="23">
        <f>'Towing Package - Additional Bat'!K10*'Battery Costs'!X$6</f>
        <v>0</v>
      </c>
      <c r="L10" s="23">
        <f>'Towing Package - Additional Bat'!L10*'Battery Costs'!Y$6</f>
        <v>0</v>
      </c>
      <c r="M10" s="23">
        <f>'Towing Package - Additional Bat'!M10*'Battery Costs'!Z$6</f>
        <v>0</v>
      </c>
      <c r="N10" s="23">
        <f>'Towing Package - Additional Bat'!N10*'Battery Costs'!AA$6</f>
        <v>0</v>
      </c>
      <c r="O10" s="43">
        <f>'Towing Package - Additional Bat'!O10*'Battery Costs'!AB$6</f>
        <v>0</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f>'Towing Package - Additional Bat'!E11*'Battery Costs'!R$6</f>
        <v>9321.5566596491335</v>
      </c>
      <c r="F11" s="23">
        <f>'Towing Package - Additional Bat'!F11*'Battery Costs'!S$6</f>
        <v>8811.2014325333439</v>
      </c>
      <c r="G11" s="23">
        <f>'Towing Package - Additional Bat'!G11*'Battery Costs'!T$6</f>
        <v>8328.7881541021416</v>
      </c>
      <c r="H11" s="23">
        <f>'Towing Package - Additional Bat'!H11*'Battery Costs'!U$6</f>
        <v>7872.7870026650489</v>
      </c>
      <c r="I11" s="23">
        <f>'Towing Package - Additional Bat'!I11*'Battery Costs'!V$6</f>
        <v>7441.7519142691372</v>
      </c>
      <c r="J11" s="23">
        <f>'Towing Package - Additional Bat'!J11*'Battery Costs'!W$6</f>
        <v>7034.3159969629014</v>
      </c>
      <c r="K11" s="23">
        <f>'Towing Package - Additional Bat'!K11*'Battery Costs'!X$6</f>
        <v>6649.1871961291818</v>
      </c>
      <c r="L11" s="23">
        <f>'Towing Package - Additional Bat'!L11*'Battery Costs'!Y$6</f>
        <v>6285.1441971411086</v>
      </c>
      <c r="M11" s="23">
        <f>'Towing Package - Additional Bat'!M11*'Battery Costs'!Z$6</f>
        <v>5941.0325523476331</v>
      </c>
      <c r="N11" s="23">
        <f>'Towing Package - Additional Bat'!N11*'Battery Costs'!AA$6</f>
        <v>5615.7610201066</v>
      </c>
      <c r="O11" s="43">
        <f>'Towing Package - Additional Bat'!O11*'Battery Costs'!AB$6</f>
        <v>5308.298104255764</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f>'Towing Package - Additional Bat'!E12*'Battery Costs'!R$6</f>
        <v>7269.3052631578994</v>
      </c>
      <c r="F12" s="23">
        <f>'Towing Package - Additional Bat'!F12*'Battery Costs'!S$6</f>
        <v>6871.3108000000047</v>
      </c>
      <c r="G12" s="23">
        <f>'Towing Package - Additional Bat'!G12*'Battery Costs'!T$6</f>
        <v>6495.1065337000036</v>
      </c>
      <c r="H12" s="23">
        <f>'Towing Package - Additional Bat'!H12*'Battery Costs'!U$6</f>
        <v>6139.499450979929</v>
      </c>
      <c r="I12" s="23">
        <f>'Towing Package - Additional Bat'!I12*'Battery Costs'!V$6</f>
        <v>5803.3618560387768</v>
      </c>
      <c r="J12" s="23">
        <f>'Towing Package - Additional Bat'!J12*'Battery Costs'!W$6</f>
        <v>5485.6277944206531</v>
      </c>
      <c r="K12" s="23">
        <f>'Towing Package - Additional Bat'!K12*'Battery Costs'!X$6</f>
        <v>5185.2896726761219</v>
      </c>
      <c r="L12" s="23">
        <f>'Towing Package - Additional Bat'!L12*'Battery Costs'!Y$6</f>
        <v>4901.395063097104</v>
      </c>
      <c r="M12" s="23">
        <f>'Towing Package - Additional Bat'!M12*'Battery Costs'!Z$6</f>
        <v>4633.0436833925378</v>
      </c>
      <c r="N12" s="23">
        <f>'Towing Package - Additional Bat'!N12*'Battery Costs'!AA$6</f>
        <v>4379.3845417267949</v>
      </c>
      <c r="O12" s="43">
        <f>'Towing Package - Additional Bat'!O12*'Battery Costs'!AB$6</f>
        <v>4139.6132380672534</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f>'Towing Package - Additional Bat'!E13*'Battery Costs'!R$6</f>
        <v>13764.815360000008</v>
      </c>
      <c r="F13" s="23">
        <f>'Towing Package - Additional Bat'!F13*'Battery Costs'!S$6</f>
        <v>13011.191719040007</v>
      </c>
      <c r="G13" s="23">
        <f>'Towing Package - Additional Bat'!G13*'Battery Costs'!T$6</f>
        <v>12298.828972422565</v>
      </c>
      <c r="H13" s="23">
        <f>'Towing Package - Additional Bat'!H13*'Battery Costs'!U$6</f>
        <v>11625.468086182431</v>
      </c>
      <c r="I13" s="23">
        <f>'Towing Package - Additional Bat'!I13*'Battery Costs'!V$6</f>
        <v>10988.973708463944</v>
      </c>
      <c r="J13" s="23">
        <f>'Towing Package - Additional Bat'!J13*'Battery Costs'!W$6</f>
        <v>10387.327397925541</v>
      </c>
      <c r="K13" s="23">
        <f>'Towing Package - Additional Bat'!K13*'Battery Costs'!X$6</f>
        <v>9818.6212228891181</v>
      </c>
      <c r="L13" s="23">
        <f>'Towing Package - Additional Bat'!L13*'Battery Costs'!Y$6</f>
        <v>9281.0517109359371</v>
      </c>
      <c r="M13" s="23">
        <f>'Towing Package - Additional Bat'!M13*'Battery Costs'!Z$6</f>
        <v>8772.9141297621954</v>
      </c>
      <c r="N13" s="23">
        <f>'Towing Package - Additional Bat'!N13*'Battery Costs'!AA$6</f>
        <v>8292.5970811577135</v>
      </c>
      <c r="O13" s="43">
        <f>'Towing Package - Additional Bat'!O13*'Battery Costs'!AB$6</f>
        <v>7838.5773909643285</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f>'Towing Package - Additional Bat'!E14*'Battery Costs'!R$6</f>
        <v>11302.11368421053</v>
      </c>
      <c r="F14" s="23">
        <f>'Towing Package - Additional Bat'!F14*'Battery Costs'!S$6</f>
        <v>10683.322960000003</v>
      </c>
      <c r="G14" s="23">
        <f>'Towing Package - Additional Bat'!G14*'Battery Costs'!T$6</f>
        <v>10098.411027940001</v>
      </c>
      <c r="H14" s="23">
        <f>'Towing Package - Additional Bat'!H14*'Battery Costs'!U$6</f>
        <v>9545.5230241602858</v>
      </c>
      <c r="I14" s="23">
        <f>'Towing Package - Additional Bat'!I14*'Battery Costs'!V$6</f>
        <v>9022.9056385875101</v>
      </c>
      <c r="J14" s="23">
        <f>'Towing Package - Additional Bat'!J14*'Battery Costs'!W$6</f>
        <v>8528.901554874843</v>
      </c>
      <c r="K14" s="23">
        <f>'Towing Package - Additional Bat'!K14*'Battery Costs'!X$6</f>
        <v>8061.9441947454452</v>
      </c>
      <c r="L14" s="23">
        <f>'Towing Package - Additional Bat'!L14*'Battery Costs'!Y$6</f>
        <v>7620.5527500831313</v>
      </c>
      <c r="M14" s="23">
        <f>'Towing Package - Additional Bat'!M14*'Battery Costs'!Z$6</f>
        <v>7203.3274870160803</v>
      </c>
      <c r="N14" s="23">
        <f>'Towing Package - Additional Bat'!N14*'Battery Costs'!AA$6</f>
        <v>6808.9453071019498</v>
      </c>
      <c r="O14" s="43">
        <f>'Towing Package - Additional Bat'!O14*'Battery Costs'!AB$6</f>
        <v>6436.1555515381169</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f>'Towing Package - Additional Bat'!E15*'Battery Costs'!R$6</f>
        <v>0</v>
      </c>
      <c r="F15" s="23">
        <f>'Towing Package - Additional Bat'!F15*'Battery Costs'!S$6</f>
        <v>0</v>
      </c>
      <c r="G15" s="23">
        <f>'Towing Package - Additional Bat'!G15*'Battery Costs'!T$6</f>
        <v>0</v>
      </c>
      <c r="H15" s="23">
        <f>'Towing Package - Additional Bat'!H15*'Battery Costs'!U$6</f>
        <v>0</v>
      </c>
      <c r="I15" s="23">
        <f>'Towing Package - Additional Bat'!I15*'Battery Costs'!V$6</f>
        <v>0</v>
      </c>
      <c r="J15" s="23">
        <f>'Towing Package - Additional Bat'!J15*'Battery Costs'!W$6</f>
        <v>0</v>
      </c>
      <c r="K15" s="23">
        <f>'Towing Package - Additional Bat'!K15*'Battery Costs'!X$6</f>
        <v>0</v>
      </c>
      <c r="L15" s="23">
        <f>'Towing Package - Additional Bat'!L15*'Battery Costs'!Y$6</f>
        <v>0</v>
      </c>
      <c r="M15" s="23">
        <f>'Towing Package - Additional Bat'!M15*'Battery Costs'!Z$6</f>
        <v>0</v>
      </c>
      <c r="N15" s="23">
        <f>'Towing Package - Additional Bat'!N15*'Battery Costs'!AA$6</f>
        <v>0</v>
      </c>
      <c r="O15" s="43">
        <f>'Towing Package - Additional Bat'!O15*'Battery Costs'!AB$6</f>
        <v>0</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f>'Towing Package - Additional Bat'!E16*'Battery Costs'!R$6</f>
        <v>0</v>
      </c>
      <c r="F16" s="23">
        <f>'Towing Package - Additional Bat'!F16*'Battery Costs'!S$6</f>
        <v>0</v>
      </c>
      <c r="G16" s="23">
        <f>'Towing Package - Additional Bat'!G16*'Battery Costs'!T$6</f>
        <v>0</v>
      </c>
      <c r="H16" s="23">
        <f>'Towing Package - Additional Bat'!H16*'Battery Costs'!U$6</f>
        <v>0</v>
      </c>
      <c r="I16" s="23">
        <f>'Towing Package - Additional Bat'!I16*'Battery Costs'!V$6</f>
        <v>0</v>
      </c>
      <c r="J16" s="23">
        <f>'Towing Package - Additional Bat'!J16*'Battery Costs'!W$6</f>
        <v>0</v>
      </c>
      <c r="K16" s="23">
        <f>'Towing Package - Additional Bat'!K16*'Battery Costs'!X$6</f>
        <v>0</v>
      </c>
      <c r="L16" s="23">
        <f>'Towing Package - Additional Bat'!L16*'Battery Costs'!Y$6</f>
        <v>0</v>
      </c>
      <c r="M16" s="23">
        <f>'Towing Package - Additional Bat'!M16*'Battery Costs'!Z$6</f>
        <v>0</v>
      </c>
      <c r="N16" s="23">
        <f>'Towing Package - Additional Bat'!N16*'Battery Costs'!AA$6</f>
        <v>0</v>
      </c>
      <c r="O16" s="43">
        <f>'Towing Package - Additional Bat'!O16*'Battery Costs'!AB$6</f>
        <v>0</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f>'Towing Package - Additional Bat'!E17*'Battery Costs'!R$6</f>
        <v>0</v>
      </c>
      <c r="F17" s="23">
        <f>'Towing Package - Additional Bat'!F17*'Battery Costs'!S$6</f>
        <v>0</v>
      </c>
      <c r="G17" s="23">
        <f>'Towing Package - Additional Bat'!G17*'Battery Costs'!T$6</f>
        <v>0</v>
      </c>
      <c r="H17" s="23">
        <f>'Towing Package - Additional Bat'!H17*'Battery Costs'!U$6</f>
        <v>0</v>
      </c>
      <c r="I17" s="23">
        <f>'Towing Package - Additional Bat'!I17*'Battery Costs'!V$6</f>
        <v>0</v>
      </c>
      <c r="J17" s="23">
        <f>'Towing Package - Additional Bat'!J17*'Battery Costs'!W$6</f>
        <v>0</v>
      </c>
      <c r="K17" s="23">
        <f>'Towing Package - Additional Bat'!K17*'Battery Costs'!X$6</f>
        <v>0</v>
      </c>
      <c r="L17" s="23">
        <f>'Towing Package - Additional Bat'!L17*'Battery Costs'!Y$6</f>
        <v>0</v>
      </c>
      <c r="M17" s="23">
        <f>'Towing Package - Additional Bat'!M17*'Battery Costs'!Z$6</f>
        <v>0</v>
      </c>
      <c r="N17" s="23">
        <f>'Towing Package - Additional Bat'!N17*'Battery Costs'!AA$6</f>
        <v>0</v>
      </c>
      <c r="O17" s="43">
        <f>'Towing Package - Additional Bat'!O17*'Battery Costs'!AB$6</f>
        <v>0</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f>'Towing Package - Additional Bat'!E18*'Battery Costs'!R$6</f>
        <v>0</v>
      </c>
      <c r="F18" s="23">
        <f>'Towing Package - Additional Bat'!F18*'Battery Costs'!S$6</f>
        <v>0</v>
      </c>
      <c r="G18" s="23">
        <f>'Towing Package - Additional Bat'!G18*'Battery Costs'!T$6</f>
        <v>0</v>
      </c>
      <c r="H18" s="23">
        <f>'Towing Package - Additional Bat'!H18*'Battery Costs'!U$6</f>
        <v>0</v>
      </c>
      <c r="I18" s="23">
        <f>'Towing Package - Additional Bat'!I18*'Battery Costs'!V$6</f>
        <v>0</v>
      </c>
      <c r="J18" s="23">
        <f>'Towing Package - Additional Bat'!J18*'Battery Costs'!W$6</f>
        <v>0</v>
      </c>
      <c r="K18" s="23">
        <f>'Towing Package - Additional Bat'!K18*'Battery Costs'!X$6</f>
        <v>0</v>
      </c>
      <c r="L18" s="23">
        <f>'Towing Package - Additional Bat'!L18*'Battery Costs'!Y$6</f>
        <v>0</v>
      </c>
      <c r="M18" s="23">
        <f>'Towing Package - Additional Bat'!M18*'Battery Costs'!Z$6</f>
        <v>0</v>
      </c>
      <c r="N18" s="23">
        <f>'Towing Package - Additional Bat'!N18*'Battery Costs'!AA$6</f>
        <v>0</v>
      </c>
      <c r="O18" s="43">
        <f>'Towing Package - Additional Bat'!O18*'Battery Costs'!AB$6</f>
        <v>0</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f>'Towing Package - Additional Bat'!E19*'Battery Costs'!R$6</f>
        <v>0</v>
      </c>
      <c r="F19" s="23">
        <f>'Towing Package - Additional Bat'!F19*'Battery Costs'!S$6</f>
        <v>0</v>
      </c>
      <c r="G19" s="23">
        <f>'Towing Package - Additional Bat'!G19*'Battery Costs'!T$6</f>
        <v>0</v>
      </c>
      <c r="H19" s="23">
        <f>'Towing Package - Additional Bat'!H19*'Battery Costs'!U$6</f>
        <v>0</v>
      </c>
      <c r="I19" s="23">
        <f>'Towing Package - Additional Bat'!I19*'Battery Costs'!V$6</f>
        <v>0</v>
      </c>
      <c r="J19" s="23">
        <f>'Towing Package - Additional Bat'!J19*'Battery Costs'!W$6</f>
        <v>0</v>
      </c>
      <c r="K19" s="23">
        <f>'Towing Package - Additional Bat'!K19*'Battery Costs'!X$6</f>
        <v>0</v>
      </c>
      <c r="L19" s="23">
        <f>'Towing Package - Additional Bat'!L19*'Battery Costs'!Y$6</f>
        <v>0</v>
      </c>
      <c r="M19" s="23">
        <f>'Towing Package - Additional Bat'!M19*'Battery Costs'!Z$6</f>
        <v>0</v>
      </c>
      <c r="N19" s="23">
        <f>'Towing Package - Additional Bat'!N19*'Battery Costs'!AA$6</f>
        <v>0</v>
      </c>
      <c r="O19" s="43">
        <f>'Towing Package - Additional Bat'!O19*'Battery Costs'!AB$6</f>
        <v>0</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f>'Towing Package - Additional Bat'!E20*'Battery Costs'!R$6</f>
        <v>0</v>
      </c>
      <c r="F20" s="23">
        <f>'Towing Package - Additional Bat'!F20*'Battery Costs'!S$6</f>
        <v>0</v>
      </c>
      <c r="G20" s="23">
        <f>'Towing Package - Additional Bat'!G20*'Battery Costs'!T$6</f>
        <v>0</v>
      </c>
      <c r="H20" s="23">
        <f>'Towing Package - Additional Bat'!H20*'Battery Costs'!U$6</f>
        <v>0</v>
      </c>
      <c r="I20" s="23">
        <f>'Towing Package - Additional Bat'!I20*'Battery Costs'!V$6</f>
        <v>0</v>
      </c>
      <c r="J20" s="23">
        <f>'Towing Package - Additional Bat'!J20*'Battery Costs'!W$6</f>
        <v>0</v>
      </c>
      <c r="K20" s="23">
        <f>'Towing Package - Additional Bat'!K20*'Battery Costs'!X$6</f>
        <v>0</v>
      </c>
      <c r="L20" s="23">
        <f>'Towing Package - Additional Bat'!L20*'Battery Costs'!Y$6</f>
        <v>0</v>
      </c>
      <c r="M20" s="23">
        <f>'Towing Package - Additional Bat'!M20*'Battery Costs'!Z$6</f>
        <v>0</v>
      </c>
      <c r="N20" s="23">
        <f>'Towing Package - Additional Bat'!N20*'Battery Costs'!AA$6</f>
        <v>0</v>
      </c>
      <c r="O20" s="43">
        <f>'Towing Package - Additional Bat'!O20*'Battery Costs'!AB$6</f>
        <v>0</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f>'Towing Package - Additional Bat'!E21*'Battery Costs'!R$6</f>
        <v>0</v>
      </c>
      <c r="F21" s="23">
        <f>'Towing Package - Additional Bat'!F21*'Battery Costs'!S$6</f>
        <v>0</v>
      </c>
      <c r="G21" s="23">
        <f>'Towing Package - Additional Bat'!G21*'Battery Costs'!T$6</f>
        <v>0</v>
      </c>
      <c r="H21" s="23">
        <f>'Towing Package - Additional Bat'!H21*'Battery Costs'!U$6</f>
        <v>0</v>
      </c>
      <c r="I21" s="23">
        <f>'Towing Package - Additional Bat'!I21*'Battery Costs'!V$6</f>
        <v>0</v>
      </c>
      <c r="J21" s="23">
        <f>'Towing Package - Additional Bat'!J21*'Battery Costs'!W$6</f>
        <v>0</v>
      </c>
      <c r="K21" s="23">
        <f>'Towing Package - Additional Bat'!K21*'Battery Costs'!X$6</f>
        <v>0</v>
      </c>
      <c r="L21" s="23">
        <f>'Towing Package - Additional Bat'!L21*'Battery Costs'!Y$6</f>
        <v>0</v>
      </c>
      <c r="M21" s="23">
        <f>'Towing Package - Additional Bat'!M21*'Battery Costs'!Z$6</f>
        <v>0</v>
      </c>
      <c r="N21" s="23">
        <f>'Towing Package - Additional Bat'!N21*'Battery Costs'!AA$6</f>
        <v>0</v>
      </c>
      <c r="O21" s="43">
        <f>'Towing Package - Additional Bat'!O21*'Battery Costs'!AB$6</f>
        <v>0</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f>'Towing Package - Additional Bat'!E22*'Battery Costs'!R$6</f>
        <v>0</v>
      </c>
      <c r="F22" s="23">
        <f>'Towing Package - Additional Bat'!F22*'Battery Costs'!S$6</f>
        <v>0</v>
      </c>
      <c r="G22" s="23">
        <f>'Towing Package - Additional Bat'!G22*'Battery Costs'!T$6</f>
        <v>0</v>
      </c>
      <c r="H22" s="23">
        <f>'Towing Package - Additional Bat'!H22*'Battery Costs'!U$6</f>
        <v>0</v>
      </c>
      <c r="I22" s="23">
        <f>'Towing Package - Additional Bat'!I22*'Battery Costs'!V$6</f>
        <v>0</v>
      </c>
      <c r="J22" s="23">
        <f>'Towing Package - Additional Bat'!J22*'Battery Costs'!W$6</f>
        <v>0</v>
      </c>
      <c r="K22" s="23">
        <f>'Towing Package - Additional Bat'!K22*'Battery Costs'!X$6</f>
        <v>0</v>
      </c>
      <c r="L22" s="23">
        <f>'Towing Package - Additional Bat'!L22*'Battery Costs'!Y$6</f>
        <v>0</v>
      </c>
      <c r="M22" s="23">
        <f>'Towing Package - Additional Bat'!M22*'Battery Costs'!Z$6</f>
        <v>0</v>
      </c>
      <c r="N22" s="23">
        <f>'Towing Package - Additional Bat'!N22*'Battery Costs'!AA$6</f>
        <v>0</v>
      </c>
      <c r="O22" s="43">
        <f>'Towing Package - Additional Bat'!O22*'Battery Costs'!AB$6</f>
        <v>0</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f>'Towing Package - Additional Bat'!E23*'Battery Costs'!R$6</f>
        <v>0</v>
      </c>
      <c r="F23" s="23">
        <f>'Towing Package - Additional Bat'!F23*'Battery Costs'!S$6</f>
        <v>0</v>
      </c>
      <c r="G23" s="23">
        <f>'Towing Package - Additional Bat'!G23*'Battery Costs'!T$6</f>
        <v>0</v>
      </c>
      <c r="H23" s="23">
        <f>'Towing Package - Additional Bat'!H23*'Battery Costs'!U$6</f>
        <v>0</v>
      </c>
      <c r="I23" s="23">
        <f>'Towing Package - Additional Bat'!I23*'Battery Costs'!V$6</f>
        <v>0</v>
      </c>
      <c r="J23" s="23">
        <f>'Towing Package - Additional Bat'!J23*'Battery Costs'!W$6</f>
        <v>0</v>
      </c>
      <c r="K23" s="23">
        <f>'Towing Package - Additional Bat'!K23*'Battery Costs'!X$6</f>
        <v>0</v>
      </c>
      <c r="L23" s="23">
        <f>'Towing Package - Additional Bat'!L23*'Battery Costs'!Y$6</f>
        <v>0</v>
      </c>
      <c r="M23" s="23">
        <f>'Towing Package - Additional Bat'!M23*'Battery Costs'!Z$6</f>
        <v>0</v>
      </c>
      <c r="N23" s="23">
        <f>'Towing Package - Additional Bat'!N23*'Battery Costs'!AA$6</f>
        <v>0</v>
      </c>
      <c r="O23" s="43">
        <f>'Towing Package - Additional Bat'!O23*'Battery Costs'!AB$6</f>
        <v>0</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f>'Towing Package - Additional Bat'!E24*'Battery Costs'!R$6</f>
        <v>0</v>
      </c>
      <c r="F24" s="23">
        <f>'Towing Package - Additional Bat'!F24*'Battery Costs'!S$6</f>
        <v>0</v>
      </c>
      <c r="G24" s="23">
        <f>'Towing Package - Additional Bat'!G24*'Battery Costs'!T$6</f>
        <v>0</v>
      </c>
      <c r="H24" s="23">
        <f>'Towing Package - Additional Bat'!H24*'Battery Costs'!U$6</f>
        <v>0</v>
      </c>
      <c r="I24" s="23">
        <f>'Towing Package - Additional Bat'!I24*'Battery Costs'!V$6</f>
        <v>0</v>
      </c>
      <c r="J24" s="23">
        <f>'Towing Package - Additional Bat'!J24*'Battery Costs'!W$6</f>
        <v>0</v>
      </c>
      <c r="K24" s="23">
        <f>'Towing Package - Additional Bat'!K24*'Battery Costs'!X$6</f>
        <v>0</v>
      </c>
      <c r="L24" s="23">
        <f>'Towing Package - Additional Bat'!L24*'Battery Costs'!Y$6</f>
        <v>0</v>
      </c>
      <c r="M24" s="23">
        <f>'Towing Package - Additional Bat'!M24*'Battery Costs'!Z$6</f>
        <v>0</v>
      </c>
      <c r="N24" s="23">
        <f>'Towing Package - Additional Bat'!N24*'Battery Costs'!AA$6</f>
        <v>0</v>
      </c>
      <c r="O24" s="43">
        <f>'Towing Package - Additional Bat'!O24*'Battery Costs'!AB$6</f>
        <v>0</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Towing Package - Additional Bat'!E25*'Battery Costs'!R$6</f>
        <v>0</v>
      </c>
      <c r="F25" s="23">
        <f>'Towing Package - Additional Bat'!F25*'Battery Costs'!S$6</f>
        <v>0</v>
      </c>
      <c r="G25" s="23">
        <f>'Towing Package - Additional Bat'!G25*'Battery Costs'!T$6</f>
        <v>0</v>
      </c>
      <c r="H25" s="23">
        <f>'Towing Package - Additional Bat'!H25*'Battery Costs'!U$6</f>
        <v>0</v>
      </c>
      <c r="I25" s="23">
        <f>'Towing Package - Additional Bat'!I25*'Battery Costs'!V$6</f>
        <v>0</v>
      </c>
      <c r="J25" s="23">
        <f>'Towing Package - Additional Bat'!J25*'Battery Costs'!W$6</f>
        <v>0</v>
      </c>
      <c r="K25" s="23">
        <f>'Towing Package - Additional Bat'!K25*'Battery Costs'!X$6</f>
        <v>0</v>
      </c>
      <c r="L25" s="23">
        <f>'Towing Package - Additional Bat'!L25*'Battery Costs'!Y$6</f>
        <v>0</v>
      </c>
      <c r="M25" s="23">
        <f>'Towing Package - Additional Bat'!M25*'Battery Costs'!Z$6</f>
        <v>0</v>
      </c>
      <c r="N25" s="23">
        <f>'Towing Package - Additional Bat'!N25*'Battery Costs'!AA$6</f>
        <v>0</v>
      </c>
      <c r="O25" s="43">
        <f>'Towing Package - Additional Bat'!O25*'Battery Costs'!AB$6</f>
        <v>0</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Towing Package - Additional Bat'!E26*'Battery Costs'!R$6</f>
        <v>0</v>
      </c>
      <c r="F26" s="23">
        <f>'Towing Package - Additional Bat'!F26*'Battery Costs'!S$6</f>
        <v>0</v>
      </c>
      <c r="G26" s="23">
        <f>'Towing Package - Additional Bat'!G26*'Battery Costs'!T$6</f>
        <v>0</v>
      </c>
      <c r="H26" s="23">
        <f>'Towing Package - Additional Bat'!H26*'Battery Costs'!U$6</f>
        <v>0</v>
      </c>
      <c r="I26" s="23">
        <f>'Towing Package - Additional Bat'!I26*'Battery Costs'!V$6</f>
        <v>0</v>
      </c>
      <c r="J26" s="23">
        <f>'Towing Package - Additional Bat'!J26*'Battery Costs'!W$6</f>
        <v>0</v>
      </c>
      <c r="K26" s="23">
        <f>'Towing Package - Additional Bat'!K26*'Battery Costs'!X$6</f>
        <v>0</v>
      </c>
      <c r="L26" s="23">
        <f>'Towing Package - Additional Bat'!L26*'Battery Costs'!Y$6</f>
        <v>0</v>
      </c>
      <c r="M26" s="23">
        <f>'Towing Package - Additional Bat'!M26*'Battery Costs'!Z$6</f>
        <v>0</v>
      </c>
      <c r="N26" s="23">
        <f>'Towing Package - Additional Bat'!N26*'Battery Costs'!AA$6</f>
        <v>0</v>
      </c>
      <c r="O26" s="43">
        <f>'Towing Package - Additional Bat'!O26*'Battery Costs'!AB$6</f>
        <v>0</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Towing Package - Additional Bat'!E27*'Battery Costs'!R$6</f>
        <v>0</v>
      </c>
      <c r="F27" s="23">
        <f>'Towing Package - Additional Bat'!F27*'Battery Costs'!S$6</f>
        <v>0</v>
      </c>
      <c r="G27" s="23">
        <f>'Towing Package - Additional Bat'!G27*'Battery Costs'!T$6</f>
        <v>0</v>
      </c>
      <c r="H27" s="23">
        <f>'Towing Package - Additional Bat'!H27*'Battery Costs'!U$6</f>
        <v>0</v>
      </c>
      <c r="I27" s="23">
        <f>'Towing Package - Additional Bat'!I27*'Battery Costs'!V$6</f>
        <v>0</v>
      </c>
      <c r="J27" s="23">
        <f>'Towing Package - Additional Bat'!J27*'Battery Costs'!W$6</f>
        <v>0</v>
      </c>
      <c r="K27" s="23">
        <f>'Towing Package - Additional Bat'!K27*'Battery Costs'!X$6</f>
        <v>0</v>
      </c>
      <c r="L27" s="23">
        <f>'Towing Package - Additional Bat'!L27*'Battery Costs'!Y$6</f>
        <v>0</v>
      </c>
      <c r="M27" s="23">
        <f>'Towing Package - Additional Bat'!M27*'Battery Costs'!Z$6</f>
        <v>0</v>
      </c>
      <c r="N27" s="23">
        <f>'Towing Package - Additional Bat'!N27*'Battery Costs'!AA$6</f>
        <v>0</v>
      </c>
      <c r="O27" s="43">
        <f>'Towing Package - Additional Bat'!O27*'Battery Costs'!AB$6</f>
        <v>0</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Towing Package - Additional Bat'!E28*'Battery Costs'!R$6</f>
        <v>0</v>
      </c>
      <c r="F28" s="23">
        <f>'Towing Package - Additional Bat'!F28*'Battery Costs'!S$6</f>
        <v>0</v>
      </c>
      <c r="G28" s="23">
        <f>'Towing Package - Additional Bat'!G28*'Battery Costs'!T$6</f>
        <v>0</v>
      </c>
      <c r="H28" s="23">
        <f>'Towing Package - Additional Bat'!H28*'Battery Costs'!U$6</f>
        <v>0</v>
      </c>
      <c r="I28" s="23">
        <f>'Towing Package - Additional Bat'!I28*'Battery Costs'!V$6</f>
        <v>0</v>
      </c>
      <c r="J28" s="23">
        <f>'Towing Package - Additional Bat'!J28*'Battery Costs'!W$6</f>
        <v>0</v>
      </c>
      <c r="K28" s="23">
        <f>'Towing Package - Additional Bat'!K28*'Battery Costs'!X$6</f>
        <v>0</v>
      </c>
      <c r="L28" s="23">
        <f>'Towing Package - Additional Bat'!L28*'Battery Costs'!Y$6</f>
        <v>0</v>
      </c>
      <c r="M28" s="23">
        <f>'Towing Package - Additional Bat'!M28*'Battery Costs'!Z$6</f>
        <v>0</v>
      </c>
      <c r="N28" s="23">
        <f>'Towing Package - Additional Bat'!N28*'Battery Costs'!AA$6</f>
        <v>0</v>
      </c>
      <c r="O28" s="43">
        <f>'Towing Package - Additional Bat'!O28*'Battery Costs'!AB$6</f>
        <v>0</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Towing Package - Additional Bat'!E29*'Battery Costs'!R$6</f>
        <v>0</v>
      </c>
      <c r="F29" s="23">
        <f>'Towing Package - Additional Bat'!F29*'Battery Costs'!S$6</f>
        <v>0</v>
      </c>
      <c r="G29" s="23">
        <f>'Towing Package - Additional Bat'!G29*'Battery Costs'!T$6</f>
        <v>0</v>
      </c>
      <c r="H29" s="23">
        <f>'Towing Package - Additional Bat'!H29*'Battery Costs'!U$6</f>
        <v>0</v>
      </c>
      <c r="I29" s="23">
        <f>'Towing Package - Additional Bat'!I29*'Battery Costs'!V$6</f>
        <v>0</v>
      </c>
      <c r="J29" s="23">
        <f>'Towing Package - Additional Bat'!J29*'Battery Costs'!W$6</f>
        <v>0</v>
      </c>
      <c r="K29" s="23">
        <f>'Towing Package - Additional Bat'!K29*'Battery Costs'!X$6</f>
        <v>0</v>
      </c>
      <c r="L29" s="23">
        <f>'Towing Package - Additional Bat'!L29*'Battery Costs'!Y$6</f>
        <v>0</v>
      </c>
      <c r="M29" s="23">
        <f>'Towing Package - Additional Bat'!M29*'Battery Costs'!Z$6</f>
        <v>0</v>
      </c>
      <c r="N29" s="23">
        <f>'Towing Package - Additional Bat'!N29*'Battery Costs'!AA$6</f>
        <v>0</v>
      </c>
      <c r="O29" s="43">
        <f>'Towing Package - Additional Bat'!O29*'Battery Costs'!AB$6</f>
        <v>0</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Towing Package - Additional Bat'!E30*'Battery Costs'!R$6</f>
        <v>0</v>
      </c>
      <c r="F30" s="23">
        <f>'Towing Package - Additional Bat'!F30*'Battery Costs'!S$6</f>
        <v>0</v>
      </c>
      <c r="G30" s="23">
        <f>'Towing Package - Additional Bat'!G30*'Battery Costs'!T$6</f>
        <v>0</v>
      </c>
      <c r="H30" s="23">
        <f>'Towing Package - Additional Bat'!H30*'Battery Costs'!U$6</f>
        <v>0</v>
      </c>
      <c r="I30" s="23">
        <f>'Towing Package - Additional Bat'!I30*'Battery Costs'!V$6</f>
        <v>0</v>
      </c>
      <c r="J30" s="23">
        <f>'Towing Package - Additional Bat'!J30*'Battery Costs'!W$6</f>
        <v>0</v>
      </c>
      <c r="K30" s="23">
        <f>'Towing Package - Additional Bat'!K30*'Battery Costs'!X$6</f>
        <v>0</v>
      </c>
      <c r="L30" s="23">
        <f>'Towing Package - Additional Bat'!L30*'Battery Costs'!Y$6</f>
        <v>0</v>
      </c>
      <c r="M30" s="23">
        <f>'Towing Package - Additional Bat'!M30*'Battery Costs'!Z$6</f>
        <v>0</v>
      </c>
      <c r="N30" s="23">
        <f>'Towing Package - Additional Bat'!N30*'Battery Costs'!AA$6</f>
        <v>0</v>
      </c>
      <c r="O30" s="43">
        <f>'Towing Package - Additional Bat'!O30*'Battery Costs'!AB$6</f>
        <v>0</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Towing Package - Additional Bat'!E31*'Battery Costs'!R$6</f>
        <v>0</v>
      </c>
      <c r="F31" s="23">
        <f>'Towing Package - Additional Bat'!F31*'Battery Costs'!S$6</f>
        <v>0</v>
      </c>
      <c r="G31" s="23">
        <f>'Towing Package - Additional Bat'!G31*'Battery Costs'!T$6</f>
        <v>0</v>
      </c>
      <c r="H31" s="23">
        <f>'Towing Package - Additional Bat'!H31*'Battery Costs'!U$6</f>
        <v>0</v>
      </c>
      <c r="I31" s="23">
        <f>'Towing Package - Additional Bat'!I31*'Battery Costs'!V$6</f>
        <v>0</v>
      </c>
      <c r="J31" s="23">
        <f>'Towing Package - Additional Bat'!J31*'Battery Costs'!W$6</f>
        <v>0</v>
      </c>
      <c r="K31" s="23">
        <f>'Towing Package - Additional Bat'!K31*'Battery Costs'!X$6</f>
        <v>0</v>
      </c>
      <c r="L31" s="23">
        <f>'Towing Package - Additional Bat'!L31*'Battery Costs'!Y$6</f>
        <v>0</v>
      </c>
      <c r="M31" s="23">
        <f>'Towing Package - Additional Bat'!M31*'Battery Costs'!Z$6</f>
        <v>0</v>
      </c>
      <c r="N31" s="23">
        <f>'Towing Package - Additional Bat'!N31*'Battery Costs'!AA$6</f>
        <v>0</v>
      </c>
      <c r="O31" s="43">
        <f>'Towing Package - Additional Bat'!O31*'Battery Costs'!AB$6</f>
        <v>0</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Towing Package - Additional Bat'!E32*'Battery Costs'!R$6</f>
        <v>0</v>
      </c>
      <c r="F32" s="23">
        <f>'Towing Package - Additional Bat'!F32*'Battery Costs'!S$6</f>
        <v>0</v>
      </c>
      <c r="G32" s="23">
        <f>'Towing Package - Additional Bat'!G32*'Battery Costs'!T$6</f>
        <v>0</v>
      </c>
      <c r="H32" s="23">
        <f>'Towing Package - Additional Bat'!H32*'Battery Costs'!U$6</f>
        <v>0</v>
      </c>
      <c r="I32" s="23">
        <f>'Towing Package - Additional Bat'!I32*'Battery Costs'!V$6</f>
        <v>0</v>
      </c>
      <c r="J32" s="23">
        <f>'Towing Package - Additional Bat'!J32*'Battery Costs'!W$6</f>
        <v>0</v>
      </c>
      <c r="K32" s="23">
        <f>'Towing Package - Additional Bat'!K32*'Battery Costs'!X$6</f>
        <v>0</v>
      </c>
      <c r="L32" s="23">
        <f>'Towing Package - Additional Bat'!L32*'Battery Costs'!Y$6</f>
        <v>0</v>
      </c>
      <c r="M32" s="23">
        <f>'Towing Package - Additional Bat'!M32*'Battery Costs'!Z$6</f>
        <v>0</v>
      </c>
      <c r="N32" s="23">
        <f>'Towing Package - Additional Bat'!N32*'Battery Costs'!AA$6</f>
        <v>0</v>
      </c>
      <c r="O32" s="43">
        <f>'Towing Package - Additional Bat'!O32*'Battery Costs'!AB$6</f>
        <v>0</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Towing Package - Additional Bat'!E33*'Battery Costs'!R$6</f>
        <v>0</v>
      </c>
      <c r="F33" s="23">
        <f>'Towing Package - Additional Bat'!F33*'Battery Costs'!S$6</f>
        <v>0</v>
      </c>
      <c r="G33" s="23">
        <f>'Towing Package - Additional Bat'!G33*'Battery Costs'!T$6</f>
        <v>0</v>
      </c>
      <c r="H33" s="23">
        <f>'Towing Package - Additional Bat'!H33*'Battery Costs'!U$6</f>
        <v>0</v>
      </c>
      <c r="I33" s="23">
        <f>'Towing Package - Additional Bat'!I33*'Battery Costs'!V$6</f>
        <v>0</v>
      </c>
      <c r="J33" s="23">
        <f>'Towing Package - Additional Bat'!J33*'Battery Costs'!W$6</f>
        <v>0</v>
      </c>
      <c r="K33" s="23">
        <f>'Towing Package - Additional Bat'!K33*'Battery Costs'!X$6</f>
        <v>0</v>
      </c>
      <c r="L33" s="23">
        <f>'Towing Package - Additional Bat'!L33*'Battery Costs'!Y$6</f>
        <v>0</v>
      </c>
      <c r="M33" s="23">
        <f>'Towing Package - Additional Bat'!M33*'Battery Costs'!Z$6</f>
        <v>0</v>
      </c>
      <c r="N33" s="23">
        <f>'Towing Package - Additional Bat'!N33*'Battery Costs'!AA$6</f>
        <v>0</v>
      </c>
      <c r="O33" s="43">
        <f>'Towing Package - Additional Bat'!O33*'Battery Costs'!AB$6</f>
        <v>0</v>
      </c>
    </row>
    <row r="34" spans="1:15" x14ac:dyDescent="0.25">
      <c r="B34" s="79" t="str">
        <f>'Vehicle Attributes - Base Year'!B31</f>
        <v>Pickup</v>
      </c>
      <c r="C34" s="68" t="str">
        <f>'Vehicle Attributes - Base Year'!C31</f>
        <v>HT</v>
      </c>
      <c r="D34" s="68" t="str">
        <f>'Vehicle Attributes - Base Year'!D31</f>
        <v>FCEV320</v>
      </c>
      <c r="E34" s="23">
        <f>'Towing Package - Additional Bat'!E34*'Battery Costs'!R$6</f>
        <v>0</v>
      </c>
      <c r="F34" s="23">
        <f>'Towing Package - Additional Bat'!F34*'Battery Costs'!S$6</f>
        <v>0</v>
      </c>
      <c r="G34" s="23">
        <f>'Towing Package - Additional Bat'!G34*'Battery Costs'!T$6</f>
        <v>0</v>
      </c>
      <c r="H34" s="23">
        <f>'Towing Package - Additional Bat'!H34*'Battery Costs'!U$6</f>
        <v>0</v>
      </c>
      <c r="I34" s="23">
        <f>'Towing Package - Additional Bat'!I34*'Battery Costs'!V$6</f>
        <v>0</v>
      </c>
      <c r="J34" s="23">
        <f>'Towing Package - Additional Bat'!J34*'Battery Costs'!W$6</f>
        <v>0</v>
      </c>
      <c r="K34" s="23">
        <f>'Towing Package - Additional Bat'!K34*'Battery Costs'!X$6</f>
        <v>0</v>
      </c>
      <c r="L34" s="23">
        <f>'Towing Package - Additional Bat'!L34*'Battery Costs'!Y$6</f>
        <v>0</v>
      </c>
      <c r="M34" s="23">
        <f>'Towing Package - Additional Bat'!M34*'Battery Costs'!Z$6</f>
        <v>0</v>
      </c>
      <c r="N34" s="23">
        <f>'Towing Package - Additional Bat'!N34*'Battery Costs'!AA$6</f>
        <v>0</v>
      </c>
      <c r="O34" s="43">
        <f>'Towing Package - Additional Bat'!O34*'Battery Costs'!AB$6</f>
        <v>0</v>
      </c>
    </row>
  </sheetData>
  <mergeCells count="2">
    <mergeCell ref="E2:O2"/>
    <mergeCell ref="B1:O1"/>
  </mergeCells>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36A393"/>
  </sheetPr>
  <dimension ref="A1:S213"/>
  <sheetViews>
    <sheetView topLeftCell="B1" zoomScaleNormal="100" workbookViewId="0">
      <selection activeCell="O17" sqref="O17"/>
    </sheetView>
  </sheetViews>
  <sheetFormatPr defaultRowHeight="15" x14ac:dyDescent="0.25"/>
  <cols>
    <col min="1" max="1" width="25.5703125" hidden="1" customWidth="1"/>
    <col min="2" max="2" width="14.7109375" customWidth="1"/>
    <col min="3" max="3" width="12" customWidth="1"/>
    <col min="4" max="4" width="14.5703125" customWidth="1"/>
    <col min="6" max="7" width="9.28515625" customWidth="1"/>
    <col min="8" max="8" width="10.42578125" bestFit="1" customWidth="1"/>
    <col min="9" max="9" width="9.5703125" customWidth="1"/>
    <col min="10" max="20" width="9.28515625" customWidth="1"/>
  </cols>
  <sheetData>
    <row r="1" spans="1:19" x14ac:dyDescent="0.25">
      <c r="B1" s="152" t="s">
        <v>237</v>
      </c>
      <c r="C1" s="153"/>
      <c r="D1" s="153"/>
      <c r="E1" s="153"/>
      <c r="F1" s="153"/>
      <c r="G1" s="153"/>
      <c r="H1" s="153"/>
      <c r="I1" s="153"/>
      <c r="J1" s="153"/>
      <c r="K1" s="153"/>
      <c r="L1" s="153"/>
      <c r="M1" s="153"/>
      <c r="N1" s="153"/>
      <c r="O1" s="153"/>
      <c r="P1" s="153"/>
      <c r="Q1" s="153"/>
      <c r="R1" s="153"/>
      <c r="S1" s="154"/>
    </row>
    <row r="2" spans="1:19" x14ac:dyDescent="0.25">
      <c r="B2" s="131" t="s">
        <v>238</v>
      </c>
      <c r="C2" s="131" t="s">
        <v>238</v>
      </c>
      <c r="D2" s="131" t="s">
        <v>238</v>
      </c>
      <c r="E2" s="198" t="s">
        <v>239</v>
      </c>
      <c r="F2" s="198"/>
      <c r="G2" s="200"/>
      <c r="H2" s="151"/>
      <c r="I2" s="197" t="s">
        <v>155</v>
      </c>
      <c r="J2" s="198"/>
      <c r="K2" s="198"/>
      <c r="L2" s="198"/>
      <c r="M2" s="198"/>
      <c r="N2" s="198"/>
      <c r="O2" s="198"/>
      <c r="P2" s="198"/>
      <c r="Q2" s="198"/>
      <c r="R2" s="198"/>
      <c r="S2" s="199"/>
    </row>
    <row r="3" spans="1:19" ht="30" customHeight="1" x14ac:dyDescent="0.25">
      <c r="B3" s="132" t="s">
        <v>100</v>
      </c>
      <c r="C3" s="132" t="s">
        <v>67</v>
      </c>
      <c r="D3" s="132" t="s">
        <v>101</v>
      </c>
      <c r="E3" s="133" t="s">
        <v>69</v>
      </c>
      <c r="F3" s="134" t="s">
        <v>70</v>
      </c>
      <c r="G3" s="134" t="s">
        <v>71</v>
      </c>
      <c r="H3" s="158" t="s">
        <v>255</v>
      </c>
      <c r="I3" s="135" t="s">
        <v>102</v>
      </c>
      <c r="J3" s="135" t="s">
        <v>103</v>
      </c>
      <c r="K3" s="135" t="s">
        <v>104</v>
      </c>
      <c r="L3" s="135" t="s">
        <v>105</v>
      </c>
      <c r="M3" s="135" t="s">
        <v>106</v>
      </c>
      <c r="N3" s="135" t="s">
        <v>107</v>
      </c>
      <c r="O3" s="135" t="s">
        <v>108</v>
      </c>
      <c r="P3" s="135" t="s">
        <v>109</v>
      </c>
      <c r="Q3" s="135" t="s">
        <v>110</v>
      </c>
      <c r="R3" s="135" t="s">
        <v>111</v>
      </c>
      <c r="S3" s="136" t="s">
        <v>112</v>
      </c>
    </row>
    <row r="4" spans="1:19" x14ac:dyDescent="0.25">
      <c r="A4" s="28" t="str">
        <f t="shared" ref="A4:A67" si="0">CONCATENATE(B4,D4,C4)</f>
        <v>SmallCarBaseBEV300</v>
      </c>
      <c r="B4" s="90" t="str">
        <f>'Vehicle Attributes - Base Year'!B2</f>
        <v>SmallCar</v>
      </c>
      <c r="C4" s="68" t="str">
        <f>'Vehicle Attributes - Base Year'!D2</f>
        <v>BEV300</v>
      </c>
      <c r="D4" s="68" t="str">
        <f>'Vehicle Attributes - Base Year'!C2</f>
        <v>Base</v>
      </c>
      <c r="E4" s="124" t="s">
        <v>77</v>
      </c>
      <c r="F4" s="124" t="s">
        <v>77</v>
      </c>
      <c r="G4" s="125" t="s">
        <v>77</v>
      </c>
      <c r="H4" s="125" t="s">
        <v>76</v>
      </c>
      <c r="I4" s="23">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4052.0221649484538</v>
      </c>
      <c r="J4" s="23">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3609.5809639175277</v>
      </c>
      <c r="K4" s="23">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3189.8638685180395</v>
      </c>
      <c r="L4" s="23">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2791.6417294679268</v>
      </c>
      <c r="M4" s="23">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2413.7525434532945</v>
      </c>
      <c r="N4" s="23">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2055.0977783862254</v>
      </c>
      <c r="O4" s="23">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1714.6388998397106</v>
      </c>
      <c r="P4" s="23">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1391.3940876454144</v>
      </c>
      <c r="Q4" s="23">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1084.4351322430375</v>
      </c>
      <c r="R4" s="23">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792.88450093997926</v>
      </c>
      <c r="S4" s="23">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515.91256477888874</v>
      </c>
    </row>
    <row r="5" spans="1:19" x14ac:dyDescent="0.25">
      <c r="A5" t="str">
        <f t="shared" si="0"/>
        <v>SmallCarPremiumBEV400</v>
      </c>
      <c r="B5" s="90" t="str">
        <f>'Vehicle Attributes - Base Year'!B3</f>
        <v>SmallCar</v>
      </c>
      <c r="C5" s="68" t="str">
        <f>'Vehicle Attributes - Base Year'!D3</f>
        <v>BEV400</v>
      </c>
      <c r="D5" s="68" t="str">
        <f>'Vehicle Attributes - Base Year'!C3</f>
        <v>Premium</v>
      </c>
      <c r="E5" s="124" t="s">
        <v>77</v>
      </c>
      <c r="F5" s="124" t="s">
        <v>77</v>
      </c>
      <c r="G5" s="125" t="s">
        <v>77</v>
      </c>
      <c r="H5" s="125" t="s">
        <v>76</v>
      </c>
      <c r="I5" s="23">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7587.1505154639162</v>
      </c>
      <c r="J5" s="23">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6974.6928247422675</v>
      </c>
      <c r="K5" s="23">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6394.0323245876261</v>
      </c>
      <c r="L5" s="23">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5843.4454674964527</v>
      </c>
      <c r="M5" s="23">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5321.3028967042228</v>
      </c>
      <c r="N5" s="23">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4826.0642909773342</v>
      </c>
      <c r="O5" s="23">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4356.2734916353165</v>
      </c>
      <c r="P5" s="23">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3910.5538963513845</v>
      </c>
      <c r="Q5" s="23">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3487.604105125416</v>
      </c>
      <c r="R5" s="23">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3086.1938046230753</v>
      </c>
      <c r="S5" s="23">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2705.1598778307089</v>
      </c>
    </row>
    <row r="6" spans="1:19" x14ac:dyDescent="0.25">
      <c r="A6" s="28" t="str">
        <f t="shared" si="0"/>
        <v>MedCarBaseBEV300</v>
      </c>
      <c r="B6" s="90" t="str">
        <f>'Vehicle Attributes - Base Year'!B4</f>
        <v>MedCar</v>
      </c>
      <c r="C6" s="68" t="str">
        <f>'Vehicle Attributes - Base Year'!D4</f>
        <v>BEV300</v>
      </c>
      <c r="D6" s="68" t="str">
        <f>'Vehicle Attributes - Base Year'!C4</f>
        <v>Base</v>
      </c>
      <c r="E6" s="124" t="s">
        <v>77</v>
      </c>
      <c r="F6" s="124" t="s">
        <v>77</v>
      </c>
      <c r="G6" s="125" t="s">
        <v>77</v>
      </c>
      <c r="H6" s="125" t="s">
        <v>76</v>
      </c>
      <c r="I6" s="23">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4710.4144329896917</v>
      </c>
      <c r="J6" s="23">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4246.8570927835062</v>
      </c>
      <c r="K6" s="23">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3807.0306584536083</v>
      </c>
      <c r="L6" s="23">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3389.6523514882738</v>
      </c>
      <c r="M6" s="23">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2993.5094606134408</v>
      </c>
      <c r="N6" s="23">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2617.4555072603143</v>
      </c>
      <c r="O6" s="23">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2260.4066209571156</v>
      </c>
      <c r="P6" s="23">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1921.3381131518236</v>
      </c>
      <c r="Q6" s="23">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1599.2812386019505</v>
      </c>
      <c r="R6" s="23">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1293.3201340622318</v>
      </c>
      <c r="S6" s="23">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1002.5889245633243</v>
      </c>
    </row>
    <row r="7" spans="1:19" x14ac:dyDescent="0.25">
      <c r="A7" t="str">
        <f t="shared" si="0"/>
        <v>MedCarPremiumBEV400</v>
      </c>
      <c r="B7" s="90" t="str">
        <f>'Vehicle Attributes - Base Year'!B5</f>
        <v>MedCar</v>
      </c>
      <c r="C7" s="68" t="str">
        <f>'Vehicle Attributes - Base Year'!D5</f>
        <v>BEV400</v>
      </c>
      <c r="D7" s="68" t="str">
        <f>'Vehicle Attributes - Base Year'!C5</f>
        <v>Premium</v>
      </c>
      <c r="E7" s="124" t="s">
        <v>77</v>
      </c>
      <c r="F7" s="124" t="s">
        <v>77</v>
      </c>
      <c r="G7" s="125" t="s">
        <v>77</v>
      </c>
      <c r="H7" s="125" t="s">
        <v>76</v>
      </c>
      <c r="I7" s="23">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8671.9402061855671</v>
      </c>
      <c r="J7" s="23">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8029.2583298969093</v>
      </c>
      <c r="K7" s="23">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7419.73673783505</v>
      </c>
      <c r="L7" s="23">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6841.5801699235817</v>
      </c>
      <c r="M7" s="23">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6293.0914539204168</v>
      </c>
      <c r="N7" s="23">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5772.6661371354239</v>
      </c>
      <c r="O7" s="23">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5278.7874120412343</v>
      </c>
      <c r="P7" s="23">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4810.0213196868135</v>
      </c>
      <c r="Q7" s="23">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4365.0122157042497</v>
      </c>
      <c r="R7" s="23">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3942.4784845320282</v>
      </c>
      <c r="S7" s="23">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3541.2084882651088</v>
      </c>
    </row>
    <row r="8" spans="1:19" x14ac:dyDescent="0.25">
      <c r="A8" s="28" t="str">
        <f t="shared" si="0"/>
        <v>SmallSUVBaseBEV300</v>
      </c>
      <c r="B8" s="90" t="str">
        <f>'Vehicle Attributes - Base Year'!B6</f>
        <v>SmallSUV</v>
      </c>
      <c r="C8" s="68" t="str">
        <f>'Vehicle Attributes - Base Year'!D6</f>
        <v>BEV300</v>
      </c>
      <c r="D8" s="68" t="str">
        <f>'Vehicle Attributes - Base Year'!C6</f>
        <v>Base</v>
      </c>
      <c r="E8" s="124" t="s">
        <v>77</v>
      </c>
      <c r="F8" s="124" t="s">
        <v>77</v>
      </c>
      <c r="G8" s="125" t="s">
        <v>77</v>
      </c>
      <c r="H8" s="125" t="s">
        <v>76</v>
      </c>
      <c r="I8" s="23">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4651.6105670103098</v>
      </c>
      <c r="J8" s="23">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4181.3751572164947</v>
      </c>
      <c r="K8" s="23">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3735.3352534213918</v>
      </c>
      <c r="L8" s="23">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3312.1816504984454</v>
      </c>
      <c r="M8" s="23">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2910.6766673135098</v>
      </c>
      <c r="N8" s="23">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2529.6502323361547</v>
      </c>
      <c r="O8" s="23">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2167.9961835482281</v>
      </c>
      <c r="P8" s="23">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1824.6687709171129</v>
      </c>
      <c r="Q8" s="23">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1498.6793503433728</v>
      </c>
      <c r="R8" s="23">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1189.0932585997034</v>
      </c>
      <c r="S8" s="23">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895.02685935212412</v>
      </c>
    </row>
    <row r="9" spans="1:19" x14ac:dyDescent="0.25">
      <c r="A9" t="str">
        <f t="shared" si="0"/>
        <v>SmallSUVPremiumBEV400</v>
      </c>
      <c r="B9" s="90" t="str">
        <f>'Vehicle Attributes - Base Year'!B7</f>
        <v>SmallSUV</v>
      </c>
      <c r="C9" s="68" t="str">
        <f>'Vehicle Attributes - Base Year'!D7</f>
        <v>BEV400</v>
      </c>
      <c r="D9" s="68" t="str">
        <f>'Vehicle Attributes - Base Year'!C7</f>
        <v>Premium</v>
      </c>
      <c r="E9" s="124" t="s">
        <v>77</v>
      </c>
      <c r="F9" s="124" t="s">
        <v>77</v>
      </c>
      <c r="G9" s="125" t="s">
        <v>77</v>
      </c>
      <c r="H9" s="125" t="s">
        <v>76</v>
      </c>
      <c r="I9" s="23">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8283.135051546391</v>
      </c>
      <c r="J9" s="23">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7634.6530824742258</v>
      </c>
      <c r="K9" s="23">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7019.9198244587624</v>
      </c>
      <c r="L9" s="23">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6437.1050923371458</v>
      </c>
      <c r="M9" s="23">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5884.478728016511</v>
      </c>
      <c r="N9" s="23">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5360.405125747584</v>
      </c>
      <c r="O9" s="23">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4863.3380571219786</v>
      </c>
      <c r="P9" s="23">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4391.8157793835362</v>
      </c>
      <c r="Q9" s="23">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3944.4564115423855</v>
      </c>
      <c r="R9" s="23">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3519.9535636297333</v>
      </c>
      <c r="S9" s="23">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3117.072205234108</v>
      </c>
    </row>
    <row r="10" spans="1:19" x14ac:dyDescent="0.25">
      <c r="A10" s="28" t="str">
        <f t="shared" si="0"/>
        <v>MedSUVBaseBEV300</v>
      </c>
      <c r="B10" s="90" t="str">
        <f>'Vehicle Attributes - Base Year'!B8</f>
        <v>MedSUV</v>
      </c>
      <c r="C10" s="68" t="str">
        <f>'Vehicle Attributes - Base Year'!D8</f>
        <v>BEV300</v>
      </c>
      <c r="D10" s="68" t="str">
        <f>'Vehicle Attributes - Base Year'!C8</f>
        <v>Base</v>
      </c>
      <c r="E10" s="124" t="s">
        <v>77</v>
      </c>
      <c r="F10" s="124" t="s">
        <v>77</v>
      </c>
      <c r="G10" s="125" t="s">
        <v>77</v>
      </c>
      <c r="H10" s="125" t="s">
        <v>76</v>
      </c>
      <c r="I10" s="23">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5427.3703608247415</v>
      </c>
      <c r="J10" s="23">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4858.039827319586</v>
      </c>
      <c r="K10" s="23">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4318.0330730863388</v>
      </c>
      <c r="L10" s="23">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3805.7630918842369</v>
      </c>
      <c r="M10" s="23">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3319.7295813574547</v>
      </c>
      <c r="N10" s="23">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2858.5141978444753</v>
      </c>
      <c r="O10" s="23">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2420.7760709681679</v>
      </c>
      <c r="P10" s="23">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2005.2475637837833</v>
      </c>
      <c r="Q10" s="23">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1610.7302650407328</v>
      </c>
      <c r="R10" s="23">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1236.0912008501218</v>
      </c>
      <c r="S10" s="23">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880.25925374574217</v>
      </c>
    </row>
    <row r="11" spans="1:19" x14ac:dyDescent="0.25">
      <c r="A11" t="str">
        <f t="shared" si="0"/>
        <v>MedSUVPremiumBEV400</v>
      </c>
      <c r="B11" s="90" t="str">
        <f>'Vehicle Attributes - Base Year'!B9</f>
        <v>MedSUV</v>
      </c>
      <c r="C11" s="68" t="str">
        <f>'Vehicle Attributes - Base Year'!D9</f>
        <v>BEV400</v>
      </c>
      <c r="D11" s="68" t="str">
        <f>'Vehicle Attributes - Base Year'!C9</f>
        <v>Premium</v>
      </c>
      <c r="E11" s="124" t="s">
        <v>77</v>
      </c>
      <c r="F11" s="124" t="s">
        <v>77</v>
      </c>
      <c r="G11" s="125" t="s">
        <v>77</v>
      </c>
      <c r="H11" s="125" t="s">
        <v>76</v>
      </c>
      <c r="I11" s="23">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9534.078350515465</v>
      </c>
      <c r="J11" s="23">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8745.7473608247419</v>
      </c>
      <c r="K11" s="23">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7998.3982573195863</v>
      </c>
      <c r="L11" s="23">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7289.8090740863372</v>
      </c>
      <c r="M11" s="23">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6617.8792799215589</v>
      </c>
      <c r="N11" s="23">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5980.6231319608887</v>
      </c>
      <c r="O11" s="23">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5376.1633931749166</v>
      </c>
      <c r="P11" s="23">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4802.725393810586</v>
      </c>
      <c r="Q11" s="23">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4258.6314179473302</v>
      </c>
      <c r="R11" s="23">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3742.2953973681142</v>
      </c>
      <c r="S11" s="23">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3252.2178959200719</v>
      </c>
    </row>
    <row r="12" spans="1:19" x14ac:dyDescent="0.25">
      <c r="A12" s="28" t="str">
        <f t="shared" si="0"/>
        <v>PickupBaseBEV300</v>
      </c>
      <c r="B12" s="90" t="str">
        <f>'Vehicle Attributes - Base Year'!B10</f>
        <v>Pickup</v>
      </c>
      <c r="C12" s="68" t="str">
        <f>'Vehicle Attributes - Base Year'!D10</f>
        <v>BEV300</v>
      </c>
      <c r="D12" s="68" t="str">
        <f>'Vehicle Attributes - Base Year'!C10</f>
        <v>Base</v>
      </c>
      <c r="E12" s="124" t="s">
        <v>77</v>
      </c>
      <c r="F12" s="124" t="s">
        <v>77</v>
      </c>
      <c r="G12" s="125" t="s">
        <v>77</v>
      </c>
      <c r="H12" s="125" t="s">
        <v>76</v>
      </c>
      <c r="I12" s="23">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7135.7247422680412</v>
      </c>
      <c r="J12" s="23">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6458.5705876288666</v>
      </c>
      <c r="K12" s="23">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5816.512717706184</v>
      </c>
      <c r="L12" s="23">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5207.6493899642701</v>
      </c>
      <c r="M12" s="23">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4630.1827844807012</v>
      </c>
      <c r="N12" s="23">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4082.4133161611862</v>
      </c>
      <c r="O12" s="23">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3562.734258340859</v>
      </c>
      <c r="P12" s="23">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3069.6266607237976</v>
      </c>
      <c r="Q12" s="23">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2601.6545455460018</v>
      </c>
      <c r="R12" s="23">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2157.4603667292176</v>
      </c>
      <c r="S12" s="23">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1735.7607176271395</v>
      </c>
    </row>
    <row r="13" spans="1:19" x14ac:dyDescent="0.25">
      <c r="A13" t="str">
        <f t="shared" si="0"/>
        <v>PickupHTBEV400</v>
      </c>
      <c r="B13" s="90" t="str">
        <f>'Vehicle Attributes - Base Year'!B11</f>
        <v>Pickup</v>
      </c>
      <c r="C13" s="68" t="str">
        <f>'Vehicle Attributes - Base Year'!D11</f>
        <v>BEV400</v>
      </c>
      <c r="D13" s="68" t="str">
        <f>'Vehicle Attributes - Base Year'!C11</f>
        <v>HT</v>
      </c>
      <c r="E13" s="124" t="s">
        <v>77</v>
      </c>
      <c r="F13" s="124" t="s">
        <v>77</v>
      </c>
      <c r="G13" s="125" t="s">
        <v>77</v>
      </c>
      <c r="H13" s="125" t="s">
        <v>76</v>
      </c>
      <c r="I13" s="23">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12410.81443298969</v>
      </c>
      <c r="J13" s="23">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11473.583092783505</v>
      </c>
      <c r="K13" s="23">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10585.399923453602</v>
      </c>
      <c r="L13" s="23">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9743.6021900945198</v>
      </c>
      <c r="M13" s="23">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8945.672716012341</v>
      </c>
      <c r="N13" s="23">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8189.2319156779122</v>
      </c>
      <c r="O13" s="23">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7472.0302638531211</v>
      </c>
      <c r="P13" s="23">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6791.9411770101469</v>
      </c>
      <c r="Q13" s="23">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6146.9542844707976</v>
      </c>
      <c r="R13" s="23">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5535.1690679289586</v>
      </c>
      <c r="S13" s="23">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4954.7888491874583</v>
      </c>
    </row>
    <row r="14" spans="1:19" x14ac:dyDescent="0.25">
      <c r="A14" s="28" t="str">
        <f t="shared" si="0"/>
        <v>SmallCarBasePHEV50</v>
      </c>
      <c r="B14" s="90" t="str">
        <f>'Vehicle Attributes - Base Year'!B12</f>
        <v>SmallCar</v>
      </c>
      <c r="C14" s="68" t="str">
        <f>'Vehicle Attributes - Base Year'!D12</f>
        <v>PHEV50</v>
      </c>
      <c r="D14" s="68" t="str">
        <f>'Vehicle Attributes - Base Year'!C12</f>
        <v>Base</v>
      </c>
      <c r="E14" s="124" t="s">
        <v>77</v>
      </c>
      <c r="F14" s="124" t="s">
        <v>77</v>
      </c>
      <c r="G14" s="125" t="s">
        <v>77</v>
      </c>
      <c r="H14" s="125" t="s">
        <v>76</v>
      </c>
      <c r="I14" s="23">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4262.9250000000002</v>
      </c>
      <c r="J14" s="23">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4316.5439999999999</v>
      </c>
      <c r="K14" s="23">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4356.6867674999994</v>
      </c>
      <c r="L14" s="23">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4384.5414484499997</v>
      </c>
      <c r="M14" s="23">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4401.2113190842492</v>
      </c>
      <c r="N14" s="23">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4407.7202999849696</v>
      </c>
      <c r="O14" s="23">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4234.0358031232854</v>
      </c>
      <c r="P14" s="23">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4069.1841505691527</v>
      </c>
      <c r="Q14" s="23">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3912.6885079156905</v>
      </c>
      <c r="R14" s="23">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3764.0980798016035</v>
      </c>
      <c r="S14" s="23">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3622.9866849498189</v>
      </c>
    </row>
    <row r="15" spans="1:19" x14ac:dyDescent="0.25">
      <c r="A15" t="str">
        <f t="shared" si="0"/>
        <v>SmallCarPremiumPHEV50</v>
      </c>
      <c r="B15" s="90" t="str">
        <f>'Vehicle Attributes - Base Year'!B13</f>
        <v>SmallCar</v>
      </c>
      <c r="C15" s="68" t="str">
        <f>'Vehicle Attributes - Base Year'!D13</f>
        <v>PHEV50</v>
      </c>
      <c r="D15" s="68" t="str">
        <f>'Vehicle Attributes - Base Year'!C13</f>
        <v>Premium</v>
      </c>
      <c r="E15" s="124" t="s">
        <v>77</v>
      </c>
      <c r="F15" s="124" t="s">
        <v>77</v>
      </c>
      <c r="G15" s="125" t="s">
        <v>77</v>
      </c>
      <c r="H15" s="125" t="s">
        <v>76</v>
      </c>
      <c r="I15" s="23">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4560.9750000000004</v>
      </c>
      <c r="J15" s="23">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4618.8899999999994</v>
      </c>
      <c r="K15" s="23">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4662.3075224999993</v>
      </c>
      <c r="L15" s="23">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4692.505563149999</v>
      </c>
      <c r="M15" s="23">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4710.6708313747495</v>
      </c>
      <c r="N15" s="23">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4717.9046813106888</v>
      </c>
      <c r="O15" s="23">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4531.3198510654365</v>
      </c>
      <c r="P15" s="23">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4354.2333357655461</v>
      </c>
      <c r="Q15" s="23">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4186.1322747128652</v>
      </c>
      <c r="R15" s="23">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4026.5318146120148</v>
      </c>
      <c r="S15" s="23">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3874.9735768822884</v>
      </c>
    </row>
    <row r="16" spans="1:19" x14ac:dyDescent="0.25">
      <c r="A16" s="28" t="str">
        <f t="shared" si="0"/>
        <v>MedCarBasePHEV50</v>
      </c>
      <c r="B16" s="90" t="str">
        <f>'Vehicle Attributes - Base Year'!B14</f>
        <v>MedCar</v>
      </c>
      <c r="C16" s="68" t="str">
        <f>'Vehicle Attributes - Base Year'!D14</f>
        <v>PHEV50</v>
      </c>
      <c r="D16" s="68" t="str">
        <f>'Vehicle Attributes - Base Year'!C14</f>
        <v>Base</v>
      </c>
      <c r="E16" s="124" t="s">
        <v>77</v>
      </c>
      <c r="F16" s="124" t="s">
        <v>77</v>
      </c>
      <c r="G16" s="125" t="s">
        <v>77</v>
      </c>
      <c r="H16" s="125" t="s">
        <v>76</v>
      </c>
      <c r="I16" s="23">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4615.8</v>
      </c>
      <c r="J16" s="23">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4672.8359999999993</v>
      </c>
      <c r="K16" s="23">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4715.42778</v>
      </c>
      <c r="L16" s="23">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4744.8491832</v>
      </c>
      <c r="M16" s="23">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4762.2830589179994</v>
      </c>
      <c r="N16" s="23">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4768.8271745713191</v>
      </c>
      <c r="O16" s="23">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4582.1785052830201</v>
      </c>
      <c r="P16" s="23">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4405.0044044530596</v>
      </c>
      <c r="Q16" s="23">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4236.7935839201973</v>
      </c>
      <c r="R16" s="23">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4077.0626741054002</v>
      </c>
      <c r="S16" s="23">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3925.3546962139148</v>
      </c>
    </row>
    <row r="17" spans="1:19" x14ac:dyDescent="0.25">
      <c r="A17" t="str">
        <f t="shared" si="0"/>
        <v>MedCarPremiumPHEV50</v>
      </c>
      <c r="B17" s="90" t="str">
        <f>'Vehicle Attributes - Base Year'!B15</f>
        <v>MedCar</v>
      </c>
      <c r="C17" s="68" t="str">
        <f>'Vehicle Attributes - Base Year'!D15</f>
        <v>PHEV50</v>
      </c>
      <c r="D17" s="68" t="str">
        <f>'Vehicle Attributes - Base Year'!C15</f>
        <v>Premium</v>
      </c>
      <c r="E17" s="124" t="s">
        <v>77</v>
      </c>
      <c r="F17" s="124" t="s">
        <v>77</v>
      </c>
      <c r="G17" s="125" t="s">
        <v>77</v>
      </c>
      <c r="H17" s="125" t="s">
        <v>76</v>
      </c>
      <c r="I17" s="23">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4993.9249999999993</v>
      </c>
      <c r="J17" s="23">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5056.1099999999997</v>
      </c>
      <c r="K17" s="23">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5102.5986674999995</v>
      </c>
      <c r="L17" s="23">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5134.7751034499997</v>
      </c>
      <c r="M17" s="23">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5153.9245402342485</v>
      </c>
      <c r="N17" s="23">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5161.2397652684685</v>
      </c>
      <c r="O17" s="23">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4958.6415510550905</v>
      </c>
      <c r="P17" s="23">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4766.3357924405418</v>
      </c>
      <c r="Q17" s="23">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4583.7669754470844</v>
      </c>
      <c r="R17" s="23">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4410.4099205075918</v>
      </c>
      <c r="S17" s="23">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4245.7681224563739</v>
      </c>
    </row>
    <row r="18" spans="1:19" x14ac:dyDescent="0.25">
      <c r="A18" s="28" t="str">
        <f t="shared" si="0"/>
        <v>SmallSUVBasePHEV50</v>
      </c>
      <c r="B18" s="90" t="str">
        <f>'Vehicle Attributes - Base Year'!B16</f>
        <v>SmallSUV</v>
      </c>
      <c r="C18" s="68" t="str">
        <f>'Vehicle Attributes - Base Year'!D16</f>
        <v>PHEV50</v>
      </c>
      <c r="D18" s="68" t="str">
        <f>'Vehicle Attributes - Base Year'!C16</f>
        <v>Base</v>
      </c>
      <c r="E18" s="124" t="s">
        <v>77</v>
      </c>
      <c r="F18" s="124" t="s">
        <v>77</v>
      </c>
      <c r="G18" s="125" t="s">
        <v>77</v>
      </c>
      <c r="H18" s="125" t="s">
        <v>76</v>
      </c>
      <c r="I18" s="23">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5074.6499999999996</v>
      </c>
      <c r="J18" s="23">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5142.3119999999999</v>
      </c>
      <c r="K18" s="23">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5193.3780149999993</v>
      </c>
      <c r="L18" s="23">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5229.3099200999995</v>
      </c>
      <c r="M18" s="23">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5251.4651785364986</v>
      </c>
      <c r="N18" s="23">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5261.1036253242582</v>
      </c>
      <c r="O18" s="23">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5049.0444406086899</v>
      </c>
      <c r="P18" s="23">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4847.835633868589</v>
      </c>
      <c r="Q18" s="23">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4656.8907455336766</v>
      </c>
      <c r="R18" s="23">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4475.6553487089068</v>
      </c>
      <c r="S18" s="23">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4303.6052961453606</v>
      </c>
    </row>
    <row r="19" spans="1:19" x14ac:dyDescent="0.25">
      <c r="A19" t="str">
        <f t="shared" si="0"/>
        <v>SmallSUVPremiumPHEV50</v>
      </c>
      <c r="B19" s="90" t="str">
        <f>'Vehicle Attributes - Base Year'!B17</f>
        <v>SmallSUV</v>
      </c>
      <c r="C19" s="68" t="str">
        <f>'Vehicle Attributes - Base Year'!D17</f>
        <v>PHEV50</v>
      </c>
      <c r="D19" s="68" t="str">
        <f>'Vehicle Attributes - Base Year'!C17</f>
        <v>Premium</v>
      </c>
      <c r="E19" s="124" t="s">
        <v>77</v>
      </c>
      <c r="F19" s="124" t="s">
        <v>77</v>
      </c>
      <c r="G19" s="125" t="s">
        <v>77</v>
      </c>
      <c r="H19" s="125" t="s">
        <v>76</v>
      </c>
      <c r="I19" s="23">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5438.2249999999995</v>
      </c>
      <c r="J19" s="23">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5510.5199999999986</v>
      </c>
      <c r="K19" s="23">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5565.0609974999998</v>
      </c>
      <c r="L19" s="23">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5603.411944649999</v>
      </c>
      <c r="M19" s="23">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5627.0250904972481</v>
      </c>
      <c r="N19" s="23">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5637.2482383450879</v>
      </c>
      <c r="O19" s="23">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5410.2929602603217</v>
      </c>
      <c r="P19" s="23">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5194.9466430210505</v>
      </c>
      <c r="Q19" s="23">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4990.5818644272786</v>
      </c>
      <c r="R19" s="23">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4796.6054719603999</v>
      </c>
      <c r="S19" s="23">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4612.456707334979</v>
      </c>
    </row>
    <row r="20" spans="1:19" x14ac:dyDescent="0.25">
      <c r="A20" s="28" t="str">
        <f t="shared" si="0"/>
        <v>MedSUVBasePHEV50</v>
      </c>
      <c r="B20" s="90" t="str">
        <f>'Vehicle Attributes - Base Year'!B18</f>
        <v>MedSUV</v>
      </c>
      <c r="C20" s="68" t="str">
        <f>'Vehicle Attributes - Base Year'!D18</f>
        <v>PHEV50</v>
      </c>
      <c r="D20" s="68" t="str">
        <f>'Vehicle Attributes - Base Year'!C18</f>
        <v>Base</v>
      </c>
      <c r="E20" s="124" t="s">
        <v>77</v>
      </c>
      <c r="F20" s="124" t="s">
        <v>77</v>
      </c>
      <c r="G20" s="125" t="s">
        <v>77</v>
      </c>
      <c r="H20" s="125" t="s">
        <v>76</v>
      </c>
      <c r="I2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5466.95</v>
      </c>
      <c r="J2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5405.1877499999991</v>
      </c>
      <c r="K2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5339.0072700000001</v>
      </c>
      <c r="L2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5268.9740594249997</v>
      </c>
      <c r="M2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5195.6084206244996</v>
      </c>
      <c r="N2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5119.3885617585665</v>
      </c>
      <c r="O2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4920.8355732524142</v>
      </c>
      <c r="P2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4732.3360255144726</v>
      </c>
      <c r="Q2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4553.3476660162069</v>
      </c>
      <c r="R2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4383.3578488214853</v>
      </c>
      <c r="S2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4221.8819144429781</v>
      </c>
    </row>
    <row r="21" spans="1:19" x14ac:dyDescent="0.25">
      <c r="A21" t="str">
        <f t="shared" si="0"/>
        <v>MedSUVPremiumPHEV50</v>
      </c>
      <c r="B21" s="90" t="str">
        <f>'Vehicle Attributes - Base Year'!B19</f>
        <v>MedSUV</v>
      </c>
      <c r="C21" s="68" t="str">
        <f>'Vehicle Attributes - Base Year'!D19</f>
        <v>PHEV50</v>
      </c>
      <c r="D21" s="68" t="str">
        <f>'Vehicle Attributes - Base Year'!C19</f>
        <v>Premium</v>
      </c>
      <c r="E21" s="124" t="s">
        <v>77</v>
      </c>
      <c r="F21" s="124" t="s">
        <v>77</v>
      </c>
      <c r="G21" s="125" t="s">
        <v>77</v>
      </c>
      <c r="H21" s="125" t="s">
        <v>76</v>
      </c>
      <c r="I2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2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2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2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2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2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2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2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2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2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2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22" spans="1:19" x14ac:dyDescent="0.25">
      <c r="A22" s="28" t="str">
        <f t="shared" si="0"/>
        <v>PickupBasePHEV50</v>
      </c>
      <c r="B22" s="90" t="str">
        <f>'Vehicle Attributes - Base Year'!B20</f>
        <v>Pickup</v>
      </c>
      <c r="C22" s="68" t="str">
        <f>'Vehicle Attributes - Base Year'!D20</f>
        <v>PHEV50</v>
      </c>
      <c r="D22" s="68" t="str">
        <f>'Vehicle Attributes - Base Year'!C20</f>
        <v>Base</v>
      </c>
      <c r="E22" s="124" t="s">
        <v>77</v>
      </c>
      <c r="F22" s="124" t="s">
        <v>77</v>
      </c>
      <c r="G22" s="125" t="s">
        <v>77</v>
      </c>
      <c r="H22" s="125" t="s">
        <v>76</v>
      </c>
      <c r="I2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2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2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2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2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2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2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2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2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2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2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23" spans="1:19" x14ac:dyDescent="0.25">
      <c r="A23" t="str">
        <f t="shared" si="0"/>
        <v>PickupHTPHEV50</v>
      </c>
      <c r="B23" s="90" t="str">
        <f>'Vehicle Attributes - Base Year'!B21</f>
        <v>Pickup</v>
      </c>
      <c r="C23" s="68" t="str">
        <f>'Vehicle Attributes - Base Year'!D21</f>
        <v>PHEV50</v>
      </c>
      <c r="D23" s="68" t="str">
        <f>'Vehicle Attributes - Base Year'!C21</f>
        <v>HT</v>
      </c>
      <c r="E23" s="124" t="s">
        <v>77</v>
      </c>
      <c r="F23" s="124" t="s">
        <v>77</v>
      </c>
      <c r="G23" s="125" t="s">
        <v>77</v>
      </c>
      <c r="H23" s="125" t="s">
        <v>76</v>
      </c>
      <c r="I2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2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2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2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2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2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2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2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2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2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2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24" spans="1:19" x14ac:dyDescent="0.25">
      <c r="A24" s="28" t="str">
        <f t="shared" si="0"/>
        <v>SmallCarBaseFCEV320</v>
      </c>
      <c r="B24" s="90" t="str">
        <f>'Vehicle Attributes - Base Year'!B22</f>
        <v>SmallCar</v>
      </c>
      <c r="C24" s="68" t="str">
        <f>'Vehicle Attributes - Base Year'!D22</f>
        <v>FCEV320</v>
      </c>
      <c r="D24" s="68" t="str">
        <f>'Vehicle Attributes - Base Year'!C22</f>
        <v>Base</v>
      </c>
      <c r="E24" s="124" t="s">
        <v>77</v>
      </c>
      <c r="F24" s="124" t="s">
        <v>77</v>
      </c>
      <c r="G24" s="125" t="s">
        <v>77</v>
      </c>
      <c r="H24" s="125" t="s">
        <v>76</v>
      </c>
      <c r="I24" s="23">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5141.6975051832142</v>
      </c>
      <c r="J24" s="23">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4636.5251181970743</v>
      </c>
      <c r="K24" s="23">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4136.8062543290234</v>
      </c>
      <c r="L24" s="23">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3642.5377442416066</v>
      </c>
      <c r="M24" s="23">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3153.7164502907326</v>
      </c>
      <c r="N24" s="23">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2670.3392662087535</v>
      </c>
      <c r="O24" s="23">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2414.4350850522023</v>
      </c>
      <c r="P24" s="23">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2161.3047823563029</v>
      </c>
      <c r="Q24" s="23">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1910.945344112667</v>
      </c>
      <c r="R24" s="23">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1663.3537864529872</v>
      </c>
      <c r="S24" s="23">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1418.5271553476423</v>
      </c>
    </row>
    <row r="25" spans="1:19" x14ac:dyDescent="0.25">
      <c r="A25" t="str">
        <f t="shared" si="0"/>
        <v>SmallCarPremiumFCEV320</v>
      </c>
      <c r="B25" s="90" t="str">
        <f>'Vehicle Attributes - Base Year'!B23</f>
        <v>SmallCar</v>
      </c>
      <c r="C25" s="68" t="str">
        <f>'Vehicle Attributes - Base Year'!D23</f>
        <v>FCEV320</v>
      </c>
      <c r="D25" s="68" t="str">
        <f>'Vehicle Attributes - Base Year'!C23</f>
        <v>Premium</v>
      </c>
      <c r="E25" s="124" t="s">
        <v>77</v>
      </c>
      <c r="F25" s="124" t="s">
        <v>77</v>
      </c>
      <c r="G25" s="125" t="s">
        <v>77</v>
      </c>
      <c r="H25" s="125" t="s">
        <v>76</v>
      </c>
      <c r="I25" s="23">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6148.0424890928098</v>
      </c>
      <c r="J25" s="23">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5613.3696844778697</v>
      </c>
      <c r="K25" s="23">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5084.8407243332949</v>
      </c>
      <c r="L25" s="23">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4562.4521452939334</v>
      </c>
      <c r="M25" s="23">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4046.200518628284</v>
      </c>
      <c r="N25" s="23">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3536.0824498921593</v>
      </c>
      <c r="O25" s="23">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3215.0892278416031</v>
      </c>
      <c r="P25" s="23">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2897.7566510821816</v>
      </c>
      <c r="Q25" s="23">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2584.0747541800902</v>
      </c>
      <c r="R25" s="23">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2274.0336935952309</v>
      </c>
      <c r="S25" s="23">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1967.6237462398694</v>
      </c>
    </row>
    <row r="26" spans="1:19" x14ac:dyDescent="0.25">
      <c r="A26" s="28" t="str">
        <f t="shared" si="0"/>
        <v>MedCarBaseFCEV320</v>
      </c>
      <c r="B26" s="90" t="str">
        <f>'Vehicle Attributes - Base Year'!B24</f>
        <v>MedCar</v>
      </c>
      <c r="C26" s="68" t="str">
        <f>'Vehicle Attributes - Base Year'!D24</f>
        <v>FCEV320</v>
      </c>
      <c r="D26" s="68" t="str">
        <f>'Vehicle Attributes - Base Year'!C24</f>
        <v>Base</v>
      </c>
      <c r="E26" s="124" t="s">
        <v>77</v>
      </c>
      <c r="F26" s="124" t="s">
        <v>77</v>
      </c>
      <c r="G26" s="125" t="s">
        <v>77</v>
      </c>
      <c r="H26" s="125" t="s">
        <v>76</v>
      </c>
      <c r="I26" s="23">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6020.910727641236</v>
      </c>
      <c r="J26" s="23">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5440.8212415597609</v>
      </c>
      <c r="K26" s="23">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4869.2114178178781</v>
      </c>
      <c r="L26" s="23">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4306.0707057101208</v>
      </c>
      <c r="M26" s="23">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3751.3886834235636</v>
      </c>
      <c r="N26" s="23">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3205.1550565150319</v>
      </c>
      <c r="O26" s="23">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2875.3262586657656</v>
      </c>
      <c r="P26" s="23">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2550.6492737969602</v>
      </c>
      <c r="Q26" s="23">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2231.1141806126907</v>
      </c>
      <c r="R26" s="23">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1916.7111792693668</v>
      </c>
      <c r="S26" s="23">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1607.4305899387909</v>
      </c>
    </row>
    <row r="27" spans="1:19" x14ac:dyDescent="0.25">
      <c r="A27" t="str">
        <f t="shared" si="0"/>
        <v>MedCarPremiumFCEV320</v>
      </c>
      <c r="B27" s="90" t="str">
        <f>'Vehicle Attributes - Base Year'!B25</f>
        <v>MedCar</v>
      </c>
      <c r="C27" s="68" t="str">
        <f>'Vehicle Attributes - Base Year'!D25</f>
        <v>FCEV320</v>
      </c>
      <c r="D27" s="68" t="str">
        <f>'Vehicle Attributes - Base Year'!C25</f>
        <v>Premium</v>
      </c>
      <c r="E27" s="124" t="s">
        <v>77</v>
      </c>
      <c r="F27" s="124" t="s">
        <v>77</v>
      </c>
      <c r="G27" s="125" t="s">
        <v>77</v>
      </c>
      <c r="H27" s="125" t="s">
        <v>76</v>
      </c>
      <c r="I27" s="23">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9329.0587923848689</v>
      </c>
      <c r="J27" s="23">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8594.3669426633023</v>
      </c>
      <c r="K27" s="23">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7871.5776249334485</v>
      </c>
      <c r="L27" s="23">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7160.6797490521531</v>
      </c>
      <c r="M27" s="23">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6461.6623591631724</v>
      </c>
      <c r="N27" s="23">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5774.514632120452</v>
      </c>
      <c r="O27" s="23">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5316.0074829939149</v>
      </c>
      <c r="P27" s="23">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4865.5007811907308</v>
      </c>
      <c r="Q27" s="23">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4422.9840924151031</v>
      </c>
      <c r="R27" s="23">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3988.4471089535582</v>
      </c>
      <c r="S27" s="23">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3561.8796481867175</v>
      </c>
    </row>
    <row r="28" spans="1:19" x14ac:dyDescent="0.25">
      <c r="A28" s="28" t="str">
        <f t="shared" si="0"/>
        <v>SmallSUVBaseFCEV320</v>
      </c>
      <c r="B28" s="90" t="str">
        <f>'Vehicle Attributes - Base Year'!B26</f>
        <v>SmallSUV</v>
      </c>
      <c r="C28" s="68" t="str">
        <f>'Vehicle Attributes - Base Year'!D26</f>
        <v>FCEV320</v>
      </c>
      <c r="D28" s="68" t="str">
        <f>'Vehicle Attributes - Base Year'!C26</f>
        <v>Base</v>
      </c>
      <c r="E28" s="124" t="s">
        <v>77</v>
      </c>
      <c r="F28" s="124" t="s">
        <v>77</v>
      </c>
      <c r="G28" s="125" t="s">
        <v>77</v>
      </c>
      <c r="H28" s="125" t="s">
        <v>76</v>
      </c>
      <c r="I28" s="23">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6586.6557850624758</v>
      </c>
      <c r="J28" s="23">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6019.2940204845327</v>
      </c>
      <c r="K28" s="23">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5457.3860122614169</v>
      </c>
      <c r="L28" s="23">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4900.9211321497423</v>
      </c>
      <c r="M28" s="23">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4349.8888815740356</v>
      </c>
      <c r="N28" s="23">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3804.2788900962132</v>
      </c>
      <c r="O28" s="23">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3464.6696164892419</v>
      </c>
      <c r="P28" s="23">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3130.1337130089705</v>
      </c>
      <c r="Q28" s="23">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2800.667856429689</v>
      </c>
      <c r="R28" s="23">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2476.2687567579487</v>
      </c>
      <c r="S28" s="23">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2156.9331569002361</v>
      </c>
    </row>
    <row r="29" spans="1:19" x14ac:dyDescent="0.25">
      <c r="A29" t="str">
        <f t="shared" si="0"/>
        <v>SmallSUVPremiumFCEV320</v>
      </c>
      <c r="B29" s="90" t="str">
        <f>'Vehicle Attributes - Base Year'!B27</f>
        <v>SmallSUV</v>
      </c>
      <c r="C29" s="68" t="str">
        <f>'Vehicle Attributes - Base Year'!D27</f>
        <v>FCEV320</v>
      </c>
      <c r="D29" s="68" t="str">
        <f>'Vehicle Attributes - Base Year'!C27</f>
        <v>Premium</v>
      </c>
      <c r="E29" s="124" t="s">
        <v>77</v>
      </c>
      <c r="F29" s="124" t="s">
        <v>77</v>
      </c>
      <c r="G29" s="125" t="s">
        <v>77</v>
      </c>
      <c r="H29" s="125" t="s">
        <v>76</v>
      </c>
      <c r="I29" s="23">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8766.7009020657824</v>
      </c>
      <c r="J29" s="23">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8105.5662353059233</v>
      </c>
      <c r="K29" s="23">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7451.8816308664464</v>
      </c>
      <c r="L29" s="23">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6805.636040422829</v>
      </c>
      <c r="M29" s="23">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6166.8185495192884</v>
      </c>
      <c r="N29" s="23">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5535.4183759962179</v>
      </c>
      <c r="O29" s="23">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5118.3085457278903</v>
      </c>
      <c r="P29" s="23">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4707.514547518258</v>
      </c>
      <c r="Q29" s="23">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4303.0326586486408</v>
      </c>
      <c r="R29" s="23">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3904.8591936275388</v>
      </c>
      <c r="S29" s="23">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3512.9905038183751</v>
      </c>
    </row>
    <row r="30" spans="1:19" x14ac:dyDescent="0.25">
      <c r="A30" s="28" t="str">
        <f t="shared" si="0"/>
        <v>MedSUVBaseFCEV320</v>
      </c>
      <c r="B30" s="90" t="str">
        <f>'Vehicle Attributes - Base Year'!B28</f>
        <v>MedSUV</v>
      </c>
      <c r="C30" s="68" t="str">
        <f>'Vehicle Attributes - Base Year'!D28</f>
        <v>FCEV320</v>
      </c>
      <c r="D30" s="68" t="str">
        <f>'Vehicle Attributes - Base Year'!C28</f>
        <v>Base</v>
      </c>
      <c r="E30" s="124" t="s">
        <v>77</v>
      </c>
      <c r="F30" s="124" t="s">
        <v>77</v>
      </c>
      <c r="G30" s="125" t="s">
        <v>77</v>
      </c>
      <c r="H30" s="125" t="s">
        <v>76</v>
      </c>
      <c r="I3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5699.7887941601475</v>
      </c>
      <c r="J3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5108.9446524761788</v>
      </c>
      <c r="K3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4523.6166895031274</v>
      </c>
      <c r="L3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3943.7951749057593</v>
      </c>
      <c r="M3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3369.4685090376697</v>
      </c>
      <c r="N3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2800.6262214005474</v>
      </c>
      <c r="O3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2405.0741350301214</v>
      </c>
      <c r="P3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015.7138672638666</v>
      </c>
      <c r="Q3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1632.534325979741</v>
      </c>
      <c r="R3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1255.5265422162847</v>
      </c>
      <c r="S3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884.68066871861447</v>
      </c>
    </row>
    <row r="31" spans="1:19" x14ac:dyDescent="0.25">
      <c r="A31" t="str">
        <f t="shared" si="0"/>
        <v>MedSUVPremiumFCEV320</v>
      </c>
      <c r="B31" s="90" t="str">
        <f>'Vehicle Attributes - Base Year'!B29</f>
        <v>MedSUV</v>
      </c>
      <c r="C31" s="68" t="str">
        <f>'Vehicle Attributes - Base Year'!D29</f>
        <v>FCEV320</v>
      </c>
      <c r="D31" s="68" t="str">
        <f>'Vehicle Attributes - Base Year'!C29</f>
        <v>Premium</v>
      </c>
      <c r="E31" s="124" t="s">
        <v>77</v>
      </c>
      <c r="F31" s="124" t="s">
        <v>77</v>
      </c>
      <c r="G31" s="125" t="s">
        <v>77</v>
      </c>
      <c r="H31" s="125" t="s">
        <v>76</v>
      </c>
      <c r="I3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8859.2060712027305</v>
      </c>
      <c r="J3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8066.2610745940146</v>
      </c>
      <c r="K3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7283.7215821171958</v>
      </c>
      <c r="L3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6511.5761686118203</v>
      </c>
      <c r="M3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5749.8135465545092</v>
      </c>
      <c r="N3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4998.4225644487487</v>
      </c>
      <c r="O3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4503.866140915743</v>
      </c>
      <c r="P3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4016.9753008070111</v>
      </c>
      <c r="Q3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3537.7392912286377</v>
      </c>
      <c r="R3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3066.1474890550126</v>
      </c>
      <c r="S3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2602.1893994087368</v>
      </c>
    </row>
    <row r="32" spans="1:19" x14ac:dyDescent="0.25">
      <c r="A32" s="28" t="str">
        <f t="shared" si="0"/>
        <v>PickupBaseFCEV320</v>
      </c>
      <c r="B32" s="90" t="str">
        <f>'Vehicle Attributes - Base Year'!B30</f>
        <v>Pickup</v>
      </c>
      <c r="C32" s="68" t="str">
        <f>'Vehicle Attributes - Base Year'!D30</f>
        <v>FCEV320</v>
      </c>
      <c r="D32" s="68" t="str">
        <f>'Vehicle Attributes - Base Year'!C30</f>
        <v>Base</v>
      </c>
      <c r="E32" s="124" t="s">
        <v>77</v>
      </c>
      <c r="F32" s="124" t="s">
        <v>77</v>
      </c>
      <c r="G32" s="125" t="s">
        <v>77</v>
      </c>
      <c r="H32" s="125" t="s">
        <v>76</v>
      </c>
      <c r="I3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9580.1741440477745</v>
      </c>
      <c r="J3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8692.7134484984199</v>
      </c>
      <c r="K3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7818.21767958292</v>
      </c>
      <c r="L3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6956.668355407237</v>
      </c>
      <c r="M3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6108.0472256672347</v>
      </c>
      <c r="N3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5272.3362688650705</v>
      </c>
      <c r="O3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4791.6843633823228</v>
      </c>
      <c r="P3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4318.0466738650866</v>
      </c>
      <c r="Q3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3851.4191924720253</v>
      </c>
      <c r="R3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3391.7979514402177</v>
      </c>
      <c r="S3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2939.1790226843732</v>
      </c>
    </row>
    <row r="33" spans="1:19" x14ac:dyDescent="0.25">
      <c r="A33" t="str">
        <f t="shared" si="0"/>
        <v>PickupHTFCEV320</v>
      </c>
      <c r="B33" s="90" t="str">
        <f>'Vehicle Attributes - Base Year'!B31</f>
        <v>Pickup</v>
      </c>
      <c r="C33" s="68" t="str">
        <f>'Vehicle Attributes - Base Year'!D31</f>
        <v>FCEV320</v>
      </c>
      <c r="D33" s="68" t="str">
        <f>'Vehicle Attributes - Base Year'!C31</f>
        <v>HT</v>
      </c>
      <c r="E33" s="124" t="s">
        <v>77</v>
      </c>
      <c r="F33" s="124" t="s">
        <v>77</v>
      </c>
      <c r="G33" s="125" t="s">
        <v>77</v>
      </c>
      <c r="H33" s="125" t="s">
        <v>76</v>
      </c>
      <c r="I3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3084.949083387666</v>
      </c>
      <c r="J3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1963.372855682414</v>
      </c>
      <c r="K3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0860.778552842996</v>
      </c>
      <c r="L3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9777.1472779602263</v>
      </c>
      <c r="M3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8712.4603698649844</v>
      </c>
      <c r="N3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7666.6994003030832</v>
      </c>
      <c r="O3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7122.9375512364768</v>
      </c>
      <c r="P3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6586.8697953568881</v>
      </c>
      <c r="Q3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6058.4917301477162</v>
      </c>
      <c r="R3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5537.7989971175175</v>
      </c>
      <c r="S3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5024.7872813597714</v>
      </c>
    </row>
    <row r="34" spans="1:19" x14ac:dyDescent="0.25">
      <c r="A34" s="28" t="str">
        <f t="shared" si="0"/>
        <v>SmallCarBaseBEV300</v>
      </c>
      <c r="B34" s="90" t="s">
        <v>73</v>
      </c>
      <c r="C34" s="68" t="str">
        <f>'Vehicle Attributes - Base Year'!D2</f>
        <v>BEV300</v>
      </c>
      <c r="D34" s="68" t="s">
        <v>75</v>
      </c>
      <c r="E34" s="124" t="s">
        <v>76</v>
      </c>
      <c r="F34" s="124" t="s">
        <v>77</v>
      </c>
      <c r="G34" s="125" t="s">
        <v>77</v>
      </c>
      <c r="H34" s="125" t="s">
        <v>77</v>
      </c>
      <c r="I34" s="23" t="str">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N/A</v>
      </c>
      <c r="J34" s="23" t="str">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N/A</v>
      </c>
      <c r="K34" s="23" t="str">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N/A</v>
      </c>
      <c r="L34" s="23" t="str">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N/A</v>
      </c>
      <c r="M34" s="23" t="str">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N/A</v>
      </c>
      <c r="N34" s="23" t="str">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N/A</v>
      </c>
      <c r="O34" s="23" t="str">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N/A</v>
      </c>
      <c r="P34" s="23" t="str">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N/A</v>
      </c>
      <c r="Q34" s="23" t="str">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N/A</v>
      </c>
      <c r="R34" s="23" t="str">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N/A</v>
      </c>
      <c r="S34" s="23" t="str">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N/A</v>
      </c>
    </row>
    <row r="35" spans="1:19" x14ac:dyDescent="0.25">
      <c r="A35" t="str">
        <f t="shared" si="0"/>
        <v>SmallCarPremiumBEV400</v>
      </c>
      <c r="B35" s="90" t="s">
        <v>73</v>
      </c>
      <c r="C35" s="68" t="str">
        <f>'Vehicle Attributes - Base Year'!D3</f>
        <v>BEV400</v>
      </c>
      <c r="D35" s="68" t="s">
        <v>80</v>
      </c>
      <c r="E35" s="124" t="s">
        <v>76</v>
      </c>
      <c r="F35" s="124" t="s">
        <v>77</v>
      </c>
      <c r="G35" s="125" t="s">
        <v>77</v>
      </c>
      <c r="H35" s="125" t="s">
        <v>77</v>
      </c>
      <c r="I35" s="23" t="str">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N/A</v>
      </c>
      <c r="J35" s="23" t="str">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N/A</v>
      </c>
      <c r="K35" s="23" t="str">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N/A</v>
      </c>
      <c r="L35" s="23" t="str">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N/A</v>
      </c>
      <c r="M35" s="23" t="str">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N/A</v>
      </c>
      <c r="N35" s="23" t="str">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N/A</v>
      </c>
      <c r="O35" s="23" t="str">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N/A</v>
      </c>
      <c r="P35" s="23" t="str">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N/A</v>
      </c>
      <c r="Q35" s="23" t="str">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N/A</v>
      </c>
      <c r="R35" s="23" t="str">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N/A</v>
      </c>
      <c r="S35" s="23" t="str">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N/A</v>
      </c>
    </row>
    <row r="36" spans="1:19" x14ac:dyDescent="0.25">
      <c r="A36" s="28" t="str">
        <f t="shared" si="0"/>
        <v>MedCarBaseBEV300</v>
      </c>
      <c r="B36" s="90" t="s">
        <v>82</v>
      </c>
      <c r="C36" s="68" t="str">
        <f>'Vehicle Attributes - Base Year'!D4</f>
        <v>BEV300</v>
      </c>
      <c r="D36" s="68" t="s">
        <v>75</v>
      </c>
      <c r="E36" s="124" t="s">
        <v>76</v>
      </c>
      <c r="F36" s="124" t="s">
        <v>77</v>
      </c>
      <c r="G36" s="125" t="s">
        <v>77</v>
      </c>
      <c r="H36" s="125" t="s">
        <v>77</v>
      </c>
      <c r="I36" s="23" t="str">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N/A</v>
      </c>
      <c r="J36" s="23" t="str">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N/A</v>
      </c>
      <c r="K36" s="23" t="str">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N/A</v>
      </c>
      <c r="L36" s="23" t="str">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N/A</v>
      </c>
      <c r="M36" s="23" t="str">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N/A</v>
      </c>
      <c r="N36" s="23" t="str">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N/A</v>
      </c>
      <c r="O36" s="23" t="str">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N/A</v>
      </c>
      <c r="P36" s="23" t="str">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N/A</v>
      </c>
      <c r="Q36" s="23" t="str">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N/A</v>
      </c>
      <c r="R36" s="23" t="str">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N/A</v>
      </c>
      <c r="S36" s="23" t="str">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N/A</v>
      </c>
    </row>
    <row r="37" spans="1:19" x14ac:dyDescent="0.25">
      <c r="A37" t="str">
        <f t="shared" si="0"/>
        <v>MedCarPremiumBEV400</v>
      </c>
      <c r="B37" s="90" t="s">
        <v>82</v>
      </c>
      <c r="C37" s="68" t="str">
        <f>'Vehicle Attributes - Base Year'!D5</f>
        <v>BEV400</v>
      </c>
      <c r="D37" s="68" t="s">
        <v>80</v>
      </c>
      <c r="E37" s="124" t="s">
        <v>76</v>
      </c>
      <c r="F37" s="124" t="s">
        <v>77</v>
      </c>
      <c r="G37" s="125" t="s">
        <v>77</v>
      </c>
      <c r="H37" s="125" t="s">
        <v>77</v>
      </c>
      <c r="I37" s="23" t="str">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N/A</v>
      </c>
      <c r="J37" s="23" t="str">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N/A</v>
      </c>
      <c r="K37" s="23" t="str">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N/A</v>
      </c>
      <c r="L37" s="23" t="str">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N/A</v>
      </c>
      <c r="M37" s="23" t="str">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N/A</v>
      </c>
      <c r="N37" s="23" t="str">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N/A</v>
      </c>
      <c r="O37" s="23" t="str">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N/A</v>
      </c>
      <c r="P37" s="23" t="str">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N/A</v>
      </c>
      <c r="Q37" s="23" t="str">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N/A</v>
      </c>
      <c r="R37" s="23" t="str">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N/A</v>
      </c>
      <c r="S37" s="23" t="str">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N/A</v>
      </c>
    </row>
    <row r="38" spans="1:19" x14ac:dyDescent="0.25">
      <c r="A38" s="28" t="str">
        <f t="shared" si="0"/>
        <v>SmallSUVBaseBEV300</v>
      </c>
      <c r="B38" s="90" t="s">
        <v>83</v>
      </c>
      <c r="C38" s="68" t="str">
        <f>'Vehicle Attributes - Base Year'!D6</f>
        <v>BEV300</v>
      </c>
      <c r="D38" s="68" t="s">
        <v>75</v>
      </c>
      <c r="E38" s="124" t="s">
        <v>76</v>
      </c>
      <c r="F38" s="124" t="s">
        <v>77</v>
      </c>
      <c r="G38" s="125" t="s">
        <v>77</v>
      </c>
      <c r="H38" s="125" t="s">
        <v>77</v>
      </c>
      <c r="I38" s="23" t="str">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N/A</v>
      </c>
      <c r="J38" s="23" t="str">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N/A</v>
      </c>
      <c r="K38" s="23" t="str">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N/A</v>
      </c>
      <c r="L38" s="23" t="str">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N/A</v>
      </c>
      <c r="M38" s="23" t="str">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N/A</v>
      </c>
      <c r="N38" s="23" t="str">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N/A</v>
      </c>
      <c r="O38" s="23" t="str">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N/A</v>
      </c>
      <c r="P38" s="23" t="str">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N/A</v>
      </c>
      <c r="Q38" s="23" t="str">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N/A</v>
      </c>
      <c r="R38" s="23" t="str">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N/A</v>
      </c>
      <c r="S38" s="23" t="str">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N/A</v>
      </c>
    </row>
    <row r="39" spans="1:19" x14ac:dyDescent="0.25">
      <c r="A39" t="str">
        <f t="shared" si="0"/>
        <v>SmallSUVPremiumBEV400</v>
      </c>
      <c r="B39" s="90" t="s">
        <v>83</v>
      </c>
      <c r="C39" s="68" t="str">
        <f>'Vehicle Attributes - Base Year'!D7</f>
        <v>BEV400</v>
      </c>
      <c r="D39" s="68" t="s">
        <v>80</v>
      </c>
      <c r="E39" s="124" t="s">
        <v>76</v>
      </c>
      <c r="F39" s="124" t="s">
        <v>77</v>
      </c>
      <c r="G39" s="125" t="s">
        <v>77</v>
      </c>
      <c r="H39" s="125" t="s">
        <v>77</v>
      </c>
      <c r="I39" s="23" t="str">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N/A</v>
      </c>
      <c r="J39" s="23" t="str">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N/A</v>
      </c>
      <c r="K39" s="23" t="str">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N/A</v>
      </c>
      <c r="L39" s="23" t="str">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N/A</v>
      </c>
      <c r="M39" s="23" t="str">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N/A</v>
      </c>
      <c r="N39" s="23" t="str">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N/A</v>
      </c>
      <c r="O39" s="23" t="str">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N/A</v>
      </c>
      <c r="P39" s="23" t="str">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N/A</v>
      </c>
      <c r="Q39" s="23" t="str">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N/A</v>
      </c>
      <c r="R39" s="23" t="str">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N/A</v>
      </c>
      <c r="S39" s="23" t="str">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N/A</v>
      </c>
    </row>
    <row r="40" spans="1:19" x14ac:dyDescent="0.25">
      <c r="A40" s="28" t="str">
        <f t="shared" si="0"/>
        <v>MedSUVBaseBEV300</v>
      </c>
      <c r="B40" s="90" t="s">
        <v>86</v>
      </c>
      <c r="C40" s="68" t="str">
        <f>'Vehicle Attributes - Base Year'!D8</f>
        <v>BEV300</v>
      </c>
      <c r="D40" s="68" t="s">
        <v>75</v>
      </c>
      <c r="E40" s="124" t="s">
        <v>76</v>
      </c>
      <c r="F40" s="124" t="s">
        <v>77</v>
      </c>
      <c r="G40" s="125" t="s">
        <v>77</v>
      </c>
      <c r="H40" s="125" t="s">
        <v>77</v>
      </c>
      <c r="I40" s="23" t="str">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N/A</v>
      </c>
      <c r="J40" s="23" t="str">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N/A</v>
      </c>
      <c r="K40" s="23" t="str">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N/A</v>
      </c>
      <c r="L40" s="23" t="str">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N/A</v>
      </c>
      <c r="M40" s="23" t="str">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N/A</v>
      </c>
      <c r="N40" s="23" t="str">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N/A</v>
      </c>
      <c r="O40" s="23" t="str">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N/A</v>
      </c>
      <c r="P40" s="23" t="str">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N/A</v>
      </c>
      <c r="Q40" s="23" t="str">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N/A</v>
      </c>
      <c r="R40" s="23" t="str">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N/A</v>
      </c>
      <c r="S40" s="23" t="str">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N/A</v>
      </c>
    </row>
    <row r="41" spans="1:19" x14ac:dyDescent="0.25">
      <c r="A41" t="str">
        <f t="shared" si="0"/>
        <v>MedSUVPremiumBEV400</v>
      </c>
      <c r="B41" s="90" t="s">
        <v>86</v>
      </c>
      <c r="C41" s="68" t="str">
        <f>'Vehicle Attributes - Base Year'!D9</f>
        <v>BEV400</v>
      </c>
      <c r="D41" s="68" t="s">
        <v>80</v>
      </c>
      <c r="E41" s="124" t="s">
        <v>76</v>
      </c>
      <c r="F41" s="124" t="s">
        <v>77</v>
      </c>
      <c r="G41" s="125" t="s">
        <v>77</v>
      </c>
      <c r="H41" s="125" t="s">
        <v>77</v>
      </c>
      <c r="I41" s="23" t="str">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N/A</v>
      </c>
      <c r="J41" s="23" t="str">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N/A</v>
      </c>
      <c r="K41" s="23" t="str">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N/A</v>
      </c>
      <c r="L41" s="23" t="str">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N/A</v>
      </c>
      <c r="M41" s="23" t="str">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N/A</v>
      </c>
      <c r="N41" s="23" t="str">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N/A</v>
      </c>
      <c r="O41" s="23" t="str">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N/A</v>
      </c>
      <c r="P41" s="23" t="str">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N/A</v>
      </c>
      <c r="Q41" s="23" t="str">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N/A</v>
      </c>
      <c r="R41" s="23" t="str">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N/A</v>
      </c>
      <c r="S41" s="23" t="str">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N/A</v>
      </c>
    </row>
    <row r="42" spans="1:19" x14ac:dyDescent="0.25">
      <c r="A42" s="28" t="str">
        <f t="shared" si="0"/>
        <v>PickupBaseBEV300</v>
      </c>
      <c r="B42" s="90" t="s">
        <v>89</v>
      </c>
      <c r="C42" s="68" t="str">
        <f>'Vehicle Attributes - Base Year'!D10</f>
        <v>BEV300</v>
      </c>
      <c r="D42" s="68" t="s">
        <v>75</v>
      </c>
      <c r="E42" s="124" t="s">
        <v>76</v>
      </c>
      <c r="F42" s="124" t="s">
        <v>77</v>
      </c>
      <c r="G42" s="125" t="s">
        <v>77</v>
      </c>
      <c r="H42" s="125" t="s">
        <v>77</v>
      </c>
      <c r="I42" s="23" t="str">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N/A</v>
      </c>
      <c r="J42" s="23" t="str">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N/A</v>
      </c>
      <c r="K42" s="23" t="str">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N/A</v>
      </c>
      <c r="L42" s="23" t="str">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N/A</v>
      </c>
      <c r="M42" s="23" t="str">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N/A</v>
      </c>
      <c r="N42" s="23" t="str">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N/A</v>
      </c>
      <c r="O42" s="23" t="str">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N/A</v>
      </c>
      <c r="P42" s="23" t="str">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N/A</v>
      </c>
      <c r="Q42" s="23" t="str">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N/A</v>
      </c>
      <c r="R42" s="23" t="str">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N/A</v>
      </c>
      <c r="S42" s="23" t="str">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N/A</v>
      </c>
    </row>
    <row r="43" spans="1:19" x14ac:dyDescent="0.25">
      <c r="A43" t="str">
        <f t="shared" si="0"/>
        <v>PickupHTBEV400</v>
      </c>
      <c r="B43" s="90" t="s">
        <v>89</v>
      </c>
      <c r="C43" s="68" t="str">
        <f>'Vehicle Attributes - Base Year'!D11</f>
        <v>BEV400</v>
      </c>
      <c r="D43" s="68" t="s">
        <v>113</v>
      </c>
      <c r="E43" s="124" t="s">
        <v>76</v>
      </c>
      <c r="F43" s="124" t="s">
        <v>77</v>
      </c>
      <c r="G43" s="125" t="s">
        <v>77</v>
      </c>
      <c r="H43" s="125" t="s">
        <v>77</v>
      </c>
      <c r="I43" s="23" t="str">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N/A</v>
      </c>
      <c r="J43" s="23" t="str">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N/A</v>
      </c>
      <c r="K43" s="23" t="str">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N/A</v>
      </c>
      <c r="L43" s="23" t="str">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N/A</v>
      </c>
      <c r="M43" s="23" t="str">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N/A</v>
      </c>
      <c r="N43" s="23" t="str">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N/A</v>
      </c>
      <c r="O43" s="23" t="str">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N/A</v>
      </c>
      <c r="P43" s="23" t="str">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N/A</v>
      </c>
      <c r="Q43" s="23" t="str">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N/A</v>
      </c>
      <c r="R43" s="23" t="str">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N/A</v>
      </c>
      <c r="S43" s="23" t="str">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N/A</v>
      </c>
    </row>
    <row r="44" spans="1:19" x14ac:dyDescent="0.25">
      <c r="A44" s="28" t="str">
        <f t="shared" si="0"/>
        <v>SmallCarBasePHEV50</v>
      </c>
      <c r="B44" s="90" t="s">
        <v>73</v>
      </c>
      <c r="C44" s="68" t="str">
        <f>'Vehicle Attributes - Base Year'!D12</f>
        <v>PHEV50</v>
      </c>
      <c r="D44" s="68" t="s">
        <v>75</v>
      </c>
      <c r="E44" s="124" t="s">
        <v>76</v>
      </c>
      <c r="F44" s="124" t="s">
        <v>77</v>
      </c>
      <c r="G44" s="125" t="s">
        <v>77</v>
      </c>
      <c r="H44" s="125" t="s">
        <v>76</v>
      </c>
      <c r="I44" s="23">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4262.9250000000002</v>
      </c>
      <c r="J44" s="23">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4316.5439999999999</v>
      </c>
      <c r="K44" s="23">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4356.6867674999994</v>
      </c>
      <c r="L44" s="23">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4384.5414484499997</v>
      </c>
      <c r="M44" s="23">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4401.2113190842492</v>
      </c>
      <c r="N44" s="23">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4407.7202999849696</v>
      </c>
      <c r="O44" s="23">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4234.0358031232854</v>
      </c>
      <c r="P44" s="23">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4069.1841505691527</v>
      </c>
      <c r="Q44" s="23">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3912.6885079156905</v>
      </c>
      <c r="R44" s="23">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3764.0980798016035</v>
      </c>
      <c r="S44" s="23">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3622.9866849498189</v>
      </c>
    </row>
    <row r="45" spans="1:19" x14ac:dyDescent="0.25">
      <c r="A45" t="str">
        <f t="shared" si="0"/>
        <v>SmallCarPremiumPHEV50</v>
      </c>
      <c r="B45" s="90" t="s">
        <v>73</v>
      </c>
      <c r="C45" s="68" t="str">
        <f>'Vehicle Attributes - Base Year'!D13</f>
        <v>PHEV50</v>
      </c>
      <c r="D45" s="68" t="s">
        <v>80</v>
      </c>
      <c r="E45" s="124" t="s">
        <v>76</v>
      </c>
      <c r="F45" s="124" t="s">
        <v>77</v>
      </c>
      <c r="G45" s="125" t="s">
        <v>77</v>
      </c>
      <c r="H45" s="125" t="s">
        <v>76</v>
      </c>
      <c r="I45" s="23">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4560.9750000000004</v>
      </c>
      <c r="J45" s="23">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4618.8899999999994</v>
      </c>
      <c r="K45" s="23">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4662.3075224999993</v>
      </c>
      <c r="L45" s="23">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4692.505563149999</v>
      </c>
      <c r="M45" s="23">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4710.6708313747495</v>
      </c>
      <c r="N45" s="23">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4717.9046813106888</v>
      </c>
      <c r="O45" s="23">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4531.3198510654365</v>
      </c>
      <c r="P45" s="23">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4354.2333357655461</v>
      </c>
      <c r="Q45" s="23">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4186.1322747128652</v>
      </c>
      <c r="R45" s="23">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4026.5318146120148</v>
      </c>
      <c r="S45" s="23">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3874.9735768822884</v>
      </c>
    </row>
    <row r="46" spans="1:19" x14ac:dyDescent="0.25">
      <c r="A46" s="28" t="str">
        <f t="shared" si="0"/>
        <v>MedCarBasePHEV50</v>
      </c>
      <c r="B46" s="90" t="s">
        <v>82</v>
      </c>
      <c r="C46" s="68" t="str">
        <f>'Vehicle Attributes - Base Year'!D14</f>
        <v>PHEV50</v>
      </c>
      <c r="D46" s="68" t="s">
        <v>75</v>
      </c>
      <c r="E46" s="124" t="s">
        <v>76</v>
      </c>
      <c r="F46" s="124" t="s">
        <v>77</v>
      </c>
      <c r="G46" s="125" t="s">
        <v>77</v>
      </c>
      <c r="H46" s="125" t="s">
        <v>76</v>
      </c>
      <c r="I46" s="23">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4615.8</v>
      </c>
      <c r="J46" s="23">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4672.8359999999993</v>
      </c>
      <c r="K46" s="23">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4715.42778</v>
      </c>
      <c r="L46" s="23">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4744.8491832</v>
      </c>
      <c r="M46" s="23">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4762.2830589179994</v>
      </c>
      <c r="N46" s="23">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4768.8271745713191</v>
      </c>
      <c r="O46" s="23">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4582.1785052830201</v>
      </c>
      <c r="P46" s="23">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4405.0044044530596</v>
      </c>
      <c r="Q46" s="23">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4236.7935839201973</v>
      </c>
      <c r="R46" s="23">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4077.0626741054002</v>
      </c>
      <c r="S46" s="23">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3925.3546962139148</v>
      </c>
    </row>
    <row r="47" spans="1:19" x14ac:dyDescent="0.25">
      <c r="A47" t="str">
        <f t="shared" si="0"/>
        <v>MedCarPremiumPHEV50</v>
      </c>
      <c r="B47" s="90" t="s">
        <v>82</v>
      </c>
      <c r="C47" s="68" t="str">
        <f>'Vehicle Attributes - Base Year'!D15</f>
        <v>PHEV50</v>
      </c>
      <c r="D47" s="68" t="s">
        <v>80</v>
      </c>
      <c r="E47" s="124" t="s">
        <v>76</v>
      </c>
      <c r="F47" s="124" t="s">
        <v>77</v>
      </c>
      <c r="G47" s="125" t="s">
        <v>77</v>
      </c>
      <c r="H47" s="125" t="s">
        <v>76</v>
      </c>
      <c r="I47" s="23">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4993.9249999999993</v>
      </c>
      <c r="J47" s="23">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5056.1099999999997</v>
      </c>
      <c r="K47" s="23">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5102.5986674999995</v>
      </c>
      <c r="L47" s="23">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5134.7751034499997</v>
      </c>
      <c r="M47" s="23">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5153.9245402342485</v>
      </c>
      <c r="N47" s="23">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5161.2397652684685</v>
      </c>
      <c r="O47" s="23">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4958.6415510550905</v>
      </c>
      <c r="P47" s="23">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4766.3357924405418</v>
      </c>
      <c r="Q47" s="23">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4583.7669754470844</v>
      </c>
      <c r="R47" s="23">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4410.4099205075918</v>
      </c>
      <c r="S47" s="23">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4245.7681224563739</v>
      </c>
    </row>
    <row r="48" spans="1:19" x14ac:dyDescent="0.25">
      <c r="A48" s="28" t="str">
        <f t="shared" si="0"/>
        <v>SmallSUVBasePHEV50</v>
      </c>
      <c r="B48" s="90" t="s">
        <v>83</v>
      </c>
      <c r="C48" s="68" t="str">
        <f>'Vehicle Attributes - Base Year'!D16</f>
        <v>PHEV50</v>
      </c>
      <c r="D48" s="68" t="s">
        <v>75</v>
      </c>
      <c r="E48" s="124" t="s">
        <v>76</v>
      </c>
      <c r="F48" s="124" t="s">
        <v>77</v>
      </c>
      <c r="G48" s="125" t="s">
        <v>77</v>
      </c>
      <c r="H48" s="125" t="s">
        <v>76</v>
      </c>
      <c r="I48" s="23">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5074.6499999999996</v>
      </c>
      <c r="J48" s="23">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5142.3119999999999</v>
      </c>
      <c r="K48" s="23">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5193.3780149999993</v>
      </c>
      <c r="L48" s="23">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5229.3099200999995</v>
      </c>
      <c r="M48" s="23">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5251.4651785364986</v>
      </c>
      <c r="N48" s="23">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5261.1036253242582</v>
      </c>
      <c r="O48" s="23">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5049.0444406086899</v>
      </c>
      <c r="P48" s="23">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4847.835633868589</v>
      </c>
      <c r="Q48" s="23">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4656.8907455336766</v>
      </c>
      <c r="R48" s="23">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4475.6553487089068</v>
      </c>
      <c r="S48" s="23">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4303.6052961453606</v>
      </c>
    </row>
    <row r="49" spans="1:19" x14ac:dyDescent="0.25">
      <c r="A49" t="str">
        <f t="shared" si="0"/>
        <v>SmallSUVPremiumPHEV50</v>
      </c>
      <c r="B49" s="90" t="s">
        <v>83</v>
      </c>
      <c r="C49" s="68" t="str">
        <f>'Vehicle Attributes - Base Year'!D17</f>
        <v>PHEV50</v>
      </c>
      <c r="D49" s="68" t="s">
        <v>80</v>
      </c>
      <c r="E49" s="124" t="s">
        <v>76</v>
      </c>
      <c r="F49" s="124" t="s">
        <v>77</v>
      </c>
      <c r="G49" s="125" t="s">
        <v>77</v>
      </c>
      <c r="H49" s="125" t="s">
        <v>76</v>
      </c>
      <c r="I49" s="23">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5438.2249999999995</v>
      </c>
      <c r="J49" s="23">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5510.5199999999986</v>
      </c>
      <c r="K49" s="23">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5565.0609974999998</v>
      </c>
      <c r="L49" s="23">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5603.411944649999</v>
      </c>
      <c r="M49" s="23">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5627.0250904972481</v>
      </c>
      <c r="N49" s="23">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5637.2482383450879</v>
      </c>
      <c r="O49" s="23">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5410.2929602603217</v>
      </c>
      <c r="P49" s="23">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5194.9466430210505</v>
      </c>
      <c r="Q49" s="23">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4990.5818644272786</v>
      </c>
      <c r="R49" s="23">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4796.6054719603999</v>
      </c>
      <c r="S49" s="23">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4612.456707334979</v>
      </c>
    </row>
    <row r="50" spans="1:19" x14ac:dyDescent="0.25">
      <c r="A50" s="28" t="str">
        <f t="shared" si="0"/>
        <v>MedSUVBasePHEV50</v>
      </c>
      <c r="B50" s="90" t="s">
        <v>86</v>
      </c>
      <c r="C50" s="68" t="str">
        <f>'Vehicle Attributes - Base Year'!D18</f>
        <v>PHEV50</v>
      </c>
      <c r="D50" s="68" t="s">
        <v>75</v>
      </c>
      <c r="E50" s="124" t="s">
        <v>76</v>
      </c>
      <c r="F50" s="124" t="s">
        <v>77</v>
      </c>
      <c r="G50" s="125" t="s">
        <v>77</v>
      </c>
      <c r="H50" s="125" t="s">
        <v>76</v>
      </c>
      <c r="I5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5466.95</v>
      </c>
      <c r="J5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5405.1877499999991</v>
      </c>
      <c r="K5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5339.0072700000001</v>
      </c>
      <c r="L5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5268.9740594249997</v>
      </c>
      <c r="M5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5195.6084206244996</v>
      </c>
      <c r="N5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5119.3885617585665</v>
      </c>
      <c r="O5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4920.8355732524142</v>
      </c>
      <c r="P5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4732.3360255144726</v>
      </c>
      <c r="Q5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4553.3476660162069</v>
      </c>
      <c r="R5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4383.3578488214853</v>
      </c>
      <c r="S5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4221.8819144429781</v>
      </c>
    </row>
    <row r="51" spans="1:19" x14ac:dyDescent="0.25">
      <c r="A51" t="str">
        <f t="shared" si="0"/>
        <v>MedSUVPremiumPHEV50</v>
      </c>
      <c r="B51" s="90" t="s">
        <v>86</v>
      </c>
      <c r="C51" s="68" t="str">
        <f>'Vehicle Attributes - Base Year'!D19</f>
        <v>PHEV50</v>
      </c>
      <c r="D51" s="68" t="s">
        <v>80</v>
      </c>
      <c r="E51" s="124" t="s">
        <v>76</v>
      </c>
      <c r="F51" s="124" t="s">
        <v>77</v>
      </c>
      <c r="G51" s="125" t="s">
        <v>77</v>
      </c>
      <c r="H51" s="125" t="s">
        <v>76</v>
      </c>
      <c r="I5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5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5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5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5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5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5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5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5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5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5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52" spans="1:19" x14ac:dyDescent="0.25">
      <c r="A52" s="28" t="str">
        <f t="shared" si="0"/>
        <v>PickupBasePHEV50</v>
      </c>
      <c r="B52" s="90" t="s">
        <v>89</v>
      </c>
      <c r="C52" s="68" t="str">
        <f>'Vehicle Attributes - Base Year'!D20</f>
        <v>PHEV50</v>
      </c>
      <c r="D52" s="68" t="s">
        <v>75</v>
      </c>
      <c r="E52" s="124" t="s">
        <v>76</v>
      </c>
      <c r="F52" s="124" t="s">
        <v>77</v>
      </c>
      <c r="G52" s="125" t="s">
        <v>77</v>
      </c>
      <c r="H52" s="125" t="s">
        <v>76</v>
      </c>
      <c r="I5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5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5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5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5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5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5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5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5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5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5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53" spans="1:19" x14ac:dyDescent="0.25">
      <c r="A53" t="str">
        <f t="shared" si="0"/>
        <v>PickupHTPHEV50</v>
      </c>
      <c r="B53" s="90" t="s">
        <v>89</v>
      </c>
      <c r="C53" s="68" t="str">
        <f>'Vehicle Attributes - Base Year'!D21</f>
        <v>PHEV50</v>
      </c>
      <c r="D53" s="68" t="s">
        <v>113</v>
      </c>
      <c r="E53" s="124" t="s">
        <v>76</v>
      </c>
      <c r="F53" s="124" t="s">
        <v>77</v>
      </c>
      <c r="G53" s="125" t="s">
        <v>77</v>
      </c>
      <c r="H53" s="125" t="s">
        <v>76</v>
      </c>
      <c r="I5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5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5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5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5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5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5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5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5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5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5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54" spans="1:19" x14ac:dyDescent="0.25">
      <c r="A54" s="28" t="str">
        <f t="shared" si="0"/>
        <v>SmallCarBaseFCEV320</v>
      </c>
      <c r="B54" s="90" t="s">
        <v>73</v>
      </c>
      <c r="C54" s="68" t="str">
        <f>'Vehicle Attributes - Base Year'!D22</f>
        <v>FCEV320</v>
      </c>
      <c r="D54" s="68" t="s">
        <v>75</v>
      </c>
      <c r="E54" s="124" t="s">
        <v>76</v>
      </c>
      <c r="F54" s="124" t="s">
        <v>77</v>
      </c>
      <c r="G54" s="125" t="s">
        <v>77</v>
      </c>
      <c r="H54" s="125" t="s">
        <v>76</v>
      </c>
      <c r="I54" s="23">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5141.6975051832142</v>
      </c>
      <c r="J54" s="23">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4636.5251181970743</v>
      </c>
      <c r="K54" s="23">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4136.8062543290234</v>
      </c>
      <c r="L54" s="23">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3642.5377442416066</v>
      </c>
      <c r="M54" s="23">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3153.7164502907326</v>
      </c>
      <c r="N54" s="23">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2670.3392662087535</v>
      </c>
      <c r="O54" s="23">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2414.4350850522023</v>
      </c>
      <c r="P54" s="23">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2161.3047823563029</v>
      </c>
      <c r="Q54" s="23">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1910.945344112667</v>
      </c>
      <c r="R54" s="23">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1663.3537864529872</v>
      </c>
      <c r="S54" s="23">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1418.5271553476423</v>
      </c>
    </row>
    <row r="55" spans="1:19" x14ac:dyDescent="0.25">
      <c r="A55" t="str">
        <f t="shared" si="0"/>
        <v>SmallCarPremiumFCEV320</v>
      </c>
      <c r="B55" s="90" t="s">
        <v>73</v>
      </c>
      <c r="C55" s="68" t="str">
        <f>'Vehicle Attributes - Base Year'!D23</f>
        <v>FCEV320</v>
      </c>
      <c r="D55" s="68" t="s">
        <v>80</v>
      </c>
      <c r="E55" s="124" t="s">
        <v>76</v>
      </c>
      <c r="F55" s="124" t="s">
        <v>77</v>
      </c>
      <c r="G55" s="125" t="s">
        <v>77</v>
      </c>
      <c r="H55" s="125" t="s">
        <v>76</v>
      </c>
      <c r="I55" s="23">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6148.0424890928098</v>
      </c>
      <c r="J55" s="23">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5613.3696844778697</v>
      </c>
      <c r="K55" s="23">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5084.8407243332949</v>
      </c>
      <c r="L55" s="23">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4562.4521452939334</v>
      </c>
      <c r="M55" s="23">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4046.200518628284</v>
      </c>
      <c r="N55" s="23">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3536.0824498921593</v>
      </c>
      <c r="O55" s="23">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3215.0892278416031</v>
      </c>
      <c r="P55" s="23">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2897.7566510821816</v>
      </c>
      <c r="Q55" s="23">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2584.0747541800902</v>
      </c>
      <c r="R55" s="23">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2274.0336935952309</v>
      </c>
      <c r="S55" s="23">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1967.6237462398694</v>
      </c>
    </row>
    <row r="56" spans="1:19" x14ac:dyDescent="0.25">
      <c r="A56" s="28" t="str">
        <f t="shared" si="0"/>
        <v>MedCarBaseFCEV320</v>
      </c>
      <c r="B56" s="90" t="s">
        <v>82</v>
      </c>
      <c r="C56" s="68" t="str">
        <f>'Vehicle Attributes - Base Year'!D24</f>
        <v>FCEV320</v>
      </c>
      <c r="D56" s="68" t="s">
        <v>75</v>
      </c>
      <c r="E56" s="124" t="s">
        <v>76</v>
      </c>
      <c r="F56" s="124" t="s">
        <v>77</v>
      </c>
      <c r="G56" s="125" t="s">
        <v>77</v>
      </c>
      <c r="H56" s="125" t="s">
        <v>76</v>
      </c>
      <c r="I56" s="23">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6020.910727641236</v>
      </c>
      <c r="J56" s="23">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5440.8212415597609</v>
      </c>
      <c r="K56" s="23">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4869.2114178178781</v>
      </c>
      <c r="L56" s="23">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4306.0707057101208</v>
      </c>
      <c r="M56" s="23">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3751.3886834235636</v>
      </c>
      <c r="N56" s="23">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3205.1550565150319</v>
      </c>
      <c r="O56" s="23">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2875.3262586657656</v>
      </c>
      <c r="P56" s="23">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2550.6492737969602</v>
      </c>
      <c r="Q56" s="23">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2231.1141806126907</v>
      </c>
      <c r="R56" s="23">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1916.7111792693668</v>
      </c>
      <c r="S56" s="23">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1607.4305899387909</v>
      </c>
    </row>
    <row r="57" spans="1:19" x14ac:dyDescent="0.25">
      <c r="A57" t="str">
        <f t="shared" si="0"/>
        <v>MedCarPremiumFCEV320</v>
      </c>
      <c r="B57" s="90" t="s">
        <v>82</v>
      </c>
      <c r="C57" s="68" t="str">
        <f>'Vehicle Attributes - Base Year'!D25</f>
        <v>FCEV320</v>
      </c>
      <c r="D57" s="68" t="s">
        <v>80</v>
      </c>
      <c r="E57" s="124" t="s">
        <v>76</v>
      </c>
      <c r="F57" s="124" t="s">
        <v>77</v>
      </c>
      <c r="G57" s="125" t="s">
        <v>77</v>
      </c>
      <c r="H57" s="125" t="s">
        <v>76</v>
      </c>
      <c r="I57" s="23">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9329.0587923848689</v>
      </c>
      <c r="J57" s="23">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8594.3669426633023</v>
      </c>
      <c r="K57" s="23">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7871.5776249334485</v>
      </c>
      <c r="L57" s="23">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7160.6797490521531</v>
      </c>
      <c r="M57" s="23">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6461.6623591631724</v>
      </c>
      <c r="N57" s="23">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5774.514632120452</v>
      </c>
      <c r="O57" s="23">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5316.0074829939149</v>
      </c>
      <c r="P57" s="23">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4865.5007811907308</v>
      </c>
      <c r="Q57" s="23">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4422.9840924151031</v>
      </c>
      <c r="R57" s="23">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3988.4471089535582</v>
      </c>
      <c r="S57" s="23">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3561.8796481867175</v>
      </c>
    </row>
    <row r="58" spans="1:19" x14ac:dyDescent="0.25">
      <c r="A58" s="28" t="str">
        <f t="shared" si="0"/>
        <v>SmallSUVBaseFCEV320</v>
      </c>
      <c r="B58" s="90" t="s">
        <v>83</v>
      </c>
      <c r="C58" s="68" t="str">
        <f>'Vehicle Attributes - Base Year'!D26</f>
        <v>FCEV320</v>
      </c>
      <c r="D58" s="68" t="s">
        <v>75</v>
      </c>
      <c r="E58" s="124" t="s">
        <v>76</v>
      </c>
      <c r="F58" s="124" t="s">
        <v>77</v>
      </c>
      <c r="G58" s="125" t="s">
        <v>77</v>
      </c>
      <c r="H58" s="125" t="s">
        <v>76</v>
      </c>
      <c r="I58" s="23">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6586.6557850624758</v>
      </c>
      <c r="J58" s="23">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6019.2940204845327</v>
      </c>
      <c r="K58" s="23">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5457.3860122614169</v>
      </c>
      <c r="L58" s="23">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4900.9211321497423</v>
      </c>
      <c r="M58" s="23">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4349.8888815740356</v>
      </c>
      <c r="N58" s="23">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3804.2788900962132</v>
      </c>
      <c r="O58" s="23">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3464.6696164892419</v>
      </c>
      <c r="P58" s="23">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3130.1337130089705</v>
      </c>
      <c r="Q58" s="23">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2800.667856429689</v>
      </c>
      <c r="R58" s="23">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2476.2687567579487</v>
      </c>
      <c r="S58" s="23">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2156.9331569002361</v>
      </c>
    </row>
    <row r="59" spans="1:19" x14ac:dyDescent="0.25">
      <c r="A59" t="str">
        <f t="shared" si="0"/>
        <v>SmallSUVPremiumFCEV320</v>
      </c>
      <c r="B59" s="90" t="s">
        <v>83</v>
      </c>
      <c r="C59" s="68" t="str">
        <f>'Vehicle Attributes - Base Year'!D27</f>
        <v>FCEV320</v>
      </c>
      <c r="D59" s="68" t="s">
        <v>80</v>
      </c>
      <c r="E59" s="124" t="s">
        <v>76</v>
      </c>
      <c r="F59" s="124" t="s">
        <v>77</v>
      </c>
      <c r="G59" s="125" t="s">
        <v>77</v>
      </c>
      <c r="H59" s="125" t="s">
        <v>76</v>
      </c>
      <c r="I59" s="23">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8766.7009020657824</v>
      </c>
      <c r="J59" s="23">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8105.5662353059233</v>
      </c>
      <c r="K59" s="23">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7451.8816308664464</v>
      </c>
      <c r="L59" s="23">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6805.636040422829</v>
      </c>
      <c r="M59" s="23">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6166.8185495192884</v>
      </c>
      <c r="N59" s="23">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5535.4183759962179</v>
      </c>
      <c r="O59" s="23">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5118.3085457278903</v>
      </c>
      <c r="P59" s="23">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4707.514547518258</v>
      </c>
      <c r="Q59" s="23">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4303.0326586486408</v>
      </c>
      <c r="R59" s="23">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3904.8591936275388</v>
      </c>
      <c r="S59" s="23">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3512.9905038183751</v>
      </c>
    </row>
    <row r="60" spans="1:19" x14ac:dyDescent="0.25">
      <c r="A60" s="28" t="str">
        <f t="shared" si="0"/>
        <v>MedSUVBaseFCEV320</v>
      </c>
      <c r="B60" s="90" t="s">
        <v>86</v>
      </c>
      <c r="C60" s="68" t="str">
        <f>'Vehicle Attributes - Base Year'!D28</f>
        <v>FCEV320</v>
      </c>
      <c r="D60" s="68" t="s">
        <v>75</v>
      </c>
      <c r="E60" s="124" t="s">
        <v>76</v>
      </c>
      <c r="F60" s="124" t="s">
        <v>77</v>
      </c>
      <c r="G60" s="125" t="s">
        <v>77</v>
      </c>
      <c r="H60" s="125" t="s">
        <v>76</v>
      </c>
      <c r="I6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5699.7887941601475</v>
      </c>
      <c r="J6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5108.9446524761788</v>
      </c>
      <c r="K6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4523.6166895031274</v>
      </c>
      <c r="L6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3943.7951749057593</v>
      </c>
      <c r="M6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3369.4685090376697</v>
      </c>
      <c r="N6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2800.6262214005474</v>
      </c>
      <c r="O6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2405.0741350301214</v>
      </c>
      <c r="P6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015.7138672638666</v>
      </c>
      <c r="Q6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1632.534325979741</v>
      </c>
      <c r="R6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1255.5265422162847</v>
      </c>
      <c r="S6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884.68066871861447</v>
      </c>
    </row>
    <row r="61" spans="1:19" x14ac:dyDescent="0.25">
      <c r="A61" t="str">
        <f t="shared" si="0"/>
        <v>MedSUVPremiumFCEV320</v>
      </c>
      <c r="B61" s="90" t="s">
        <v>86</v>
      </c>
      <c r="C61" s="68" t="str">
        <f>'Vehicle Attributes - Base Year'!D29</f>
        <v>FCEV320</v>
      </c>
      <c r="D61" s="68" t="s">
        <v>80</v>
      </c>
      <c r="E61" s="124" t="s">
        <v>76</v>
      </c>
      <c r="F61" s="124" t="s">
        <v>77</v>
      </c>
      <c r="G61" s="125" t="s">
        <v>77</v>
      </c>
      <c r="H61" s="125" t="s">
        <v>76</v>
      </c>
      <c r="I6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8859.2060712027305</v>
      </c>
      <c r="J6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8066.2610745940146</v>
      </c>
      <c r="K6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7283.7215821171958</v>
      </c>
      <c r="L6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6511.5761686118203</v>
      </c>
      <c r="M6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5749.8135465545092</v>
      </c>
      <c r="N6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4998.4225644487487</v>
      </c>
      <c r="O6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4503.866140915743</v>
      </c>
      <c r="P6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4016.9753008070111</v>
      </c>
      <c r="Q6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3537.7392912286377</v>
      </c>
      <c r="R6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3066.1474890550126</v>
      </c>
      <c r="S6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2602.1893994087368</v>
      </c>
    </row>
    <row r="62" spans="1:19" x14ac:dyDescent="0.25">
      <c r="A62" s="28" t="str">
        <f t="shared" si="0"/>
        <v>PickupBaseFCEV320</v>
      </c>
      <c r="B62" s="90" t="s">
        <v>89</v>
      </c>
      <c r="C62" s="68" t="str">
        <f>'Vehicle Attributes - Base Year'!D30</f>
        <v>FCEV320</v>
      </c>
      <c r="D62" s="68" t="s">
        <v>75</v>
      </c>
      <c r="E62" s="124" t="s">
        <v>76</v>
      </c>
      <c r="F62" s="124" t="s">
        <v>77</v>
      </c>
      <c r="G62" s="125" t="s">
        <v>77</v>
      </c>
      <c r="H62" s="125" t="s">
        <v>76</v>
      </c>
      <c r="I6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9580.1741440477745</v>
      </c>
      <c r="J6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8692.7134484984199</v>
      </c>
      <c r="K6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7818.21767958292</v>
      </c>
      <c r="L6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6956.668355407237</v>
      </c>
      <c r="M6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6108.0472256672347</v>
      </c>
      <c r="N6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5272.3362688650705</v>
      </c>
      <c r="O6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4791.6843633823228</v>
      </c>
      <c r="P6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4318.0466738650866</v>
      </c>
      <c r="Q6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3851.4191924720253</v>
      </c>
      <c r="R6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3391.7979514402177</v>
      </c>
      <c r="S6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2939.1790226843732</v>
      </c>
    </row>
    <row r="63" spans="1:19" x14ac:dyDescent="0.25">
      <c r="A63" t="str">
        <f t="shared" si="0"/>
        <v>PickupHTFCEV320</v>
      </c>
      <c r="B63" s="90" t="s">
        <v>89</v>
      </c>
      <c r="C63" s="68" t="str">
        <f>'Vehicle Attributes - Base Year'!D31</f>
        <v>FCEV320</v>
      </c>
      <c r="D63" s="68" t="s">
        <v>113</v>
      </c>
      <c r="E63" s="124" t="s">
        <v>76</v>
      </c>
      <c r="F63" s="124" t="s">
        <v>77</v>
      </c>
      <c r="G63" s="125" t="s">
        <v>77</v>
      </c>
      <c r="H63" s="125" t="s">
        <v>76</v>
      </c>
      <c r="I6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3084.949083387666</v>
      </c>
      <c r="J6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1963.372855682414</v>
      </c>
      <c r="K6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0860.778552842996</v>
      </c>
      <c r="L6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9777.1472779602263</v>
      </c>
      <c r="M6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8712.4603698649844</v>
      </c>
      <c r="N6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7666.6994003030832</v>
      </c>
      <c r="O6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7122.9375512364768</v>
      </c>
      <c r="P6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6586.8697953568881</v>
      </c>
      <c r="Q6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6058.4917301477162</v>
      </c>
      <c r="R6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5537.7989971175175</v>
      </c>
      <c r="S6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5024.7872813597714</v>
      </c>
    </row>
    <row r="64" spans="1:19" x14ac:dyDescent="0.25">
      <c r="A64" s="28" t="str">
        <f t="shared" si="0"/>
        <v>SmallCarBaseBEV300</v>
      </c>
      <c r="B64" s="90" t="s">
        <v>73</v>
      </c>
      <c r="C64" s="68" t="str">
        <f>'Vehicle Attributes - Base Year'!D2</f>
        <v>BEV300</v>
      </c>
      <c r="D64" s="68" t="s">
        <v>75</v>
      </c>
      <c r="E64" s="124" t="s">
        <v>77</v>
      </c>
      <c r="F64" s="124" t="s">
        <v>76</v>
      </c>
      <c r="G64" s="125" t="s">
        <v>77</v>
      </c>
      <c r="H64" s="125" t="s">
        <v>77</v>
      </c>
      <c r="I64" s="23" t="str">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N/A</v>
      </c>
      <c r="J64" s="23" t="str">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N/A</v>
      </c>
      <c r="K64" s="23" t="str">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N/A</v>
      </c>
      <c r="L64" s="23" t="str">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N/A</v>
      </c>
      <c r="M64" s="23" t="str">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N/A</v>
      </c>
      <c r="N64" s="23" t="str">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N/A</v>
      </c>
      <c r="O64" s="23" t="str">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N/A</v>
      </c>
      <c r="P64" s="23" t="str">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N/A</v>
      </c>
      <c r="Q64" s="23" t="str">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N/A</v>
      </c>
      <c r="R64" s="23" t="str">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N/A</v>
      </c>
      <c r="S64" s="23" t="str">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N/A</v>
      </c>
    </row>
    <row r="65" spans="1:19" x14ac:dyDescent="0.25">
      <c r="A65" t="str">
        <f t="shared" si="0"/>
        <v>SmallCarPremiumBEV400</v>
      </c>
      <c r="B65" s="90" t="s">
        <v>73</v>
      </c>
      <c r="C65" s="68" t="str">
        <f>'Vehicle Attributes - Base Year'!D3</f>
        <v>BEV400</v>
      </c>
      <c r="D65" s="68" t="s">
        <v>80</v>
      </c>
      <c r="E65" s="124" t="s">
        <v>77</v>
      </c>
      <c r="F65" s="124" t="s">
        <v>76</v>
      </c>
      <c r="G65" s="125" t="s">
        <v>77</v>
      </c>
      <c r="H65" s="125" t="s">
        <v>77</v>
      </c>
      <c r="I65" s="23" t="str">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N/A</v>
      </c>
      <c r="J65" s="23" t="str">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N/A</v>
      </c>
      <c r="K65" s="23" t="str">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N/A</v>
      </c>
      <c r="L65" s="23" t="str">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N/A</v>
      </c>
      <c r="M65" s="23" t="str">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N/A</v>
      </c>
      <c r="N65" s="23" t="str">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N/A</v>
      </c>
      <c r="O65" s="23" t="str">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N/A</v>
      </c>
      <c r="P65" s="23" t="str">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N/A</v>
      </c>
      <c r="Q65" s="23" t="str">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N/A</v>
      </c>
      <c r="R65" s="23" t="str">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N/A</v>
      </c>
      <c r="S65" s="23" t="str">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N/A</v>
      </c>
    </row>
    <row r="66" spans="1:19" x14ac:dyDescent="0.25">
      <c r="A66" s="28" t="str">
        <f t="shared" si="0"/>
        <v>MedCarBaseBEV300</v>
      </c>
      <c r="B66" s="90" t="s">
        <v>82</v>
      </c>
      <c r="C66" s="68" t="str">
        <f>'Vehicle Attributes - Base Year'!D4</f>
        <v>BEV300</v>
      </c>
      <c r="D66" s="68" t="s">
        <v>75</v>
      </c>
      <c r="E66" s="124" t="s">
        <v>77</v>
      </c>
      <c r="F66" s="124" t="s">
        <v>76</v>
      </c>
      <c r="G66" s="125" t="s">
        <v>77</v>
      </c>
      <c r="H66" s="125" t="s">
        <v>77</v>
      </c>
      <c r="I66" s="23" t="str">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N/A</v>
      </c>
      <c r="J66" s="23" t="str">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N/A</v>
      </c>
      <c r="K66" s="23" t="str">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N/A</v>
      </c>
      <c r="L66" s="23" t="str">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N/A</v>
      </c>
      <c r="M66" s="23" t="str">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N/A</v>
      </c>
      <c r="N66" s="23" t="str">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N/A</v>
      </c>
      <c r="O66" s="23" t="str">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N/A</v>
      </c>
      <c r="P66" s="23" t="str">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N/A</v>
      </c>
      <c r="Q66" s="23" t="str">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N/A</v>
      </c>
      <c r="R66" s="23" t="str">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N/A</v>
      </c>
      <c r="S66" s="23" t="str">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N/A</v>
      </c>
    </row>
    <row r="67" spans="1:19" x14ac:dyDescent="0.25">
      <c r="A67" t="str">
        <f t="shared" si="0"/>
        <v>MedCarPremiumBEV400</v>
      </c>
      <c r="B67" s="90" t="s">
        <v>82</v>
      </c>
      <c r="C67" s="68" t="str">
        <f>'Vehicle Attributes - Base Year'!D5</f>
        <v>BEV400</v>
      </c>
      <c r="D67" s="68" t="s">
        <v>80</v>
      </c>
      <c r="E67" s="124" t="s">
        <v>77</v>
      </c>
      <c r="F67" s="124" t="s">
        <v>76</v>
      </c>
      <c r="G67" s="125" t="s">
        <v>77</v>
      </c>
      <c r="H67" s="125" t="s">
        <v>77</v>
      </c>
      <c r="I67" s="23" t="str">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N/A</v>
      </c>
      <c r="J67" s="23" t="str">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N/A</v>
      </c>
      <c r="K67" s="23" t="str">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N/A</v>
      </c>
      <c r="L67" s="23" t="str">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N/A</v>
      </c>
      <c r="M67" s="23" t="str">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N/A</v>
      </c>
      <c r="N67" s="23" t="str">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N/A</v>
      </c>
      <c r="O67" s="23" t="str">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N/A</v>
      </c>
      <c r="P67" s="23" t="str">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N/A</v>
      </c>
      <c r="Q67" s="23" t="str">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N/A</v>
      </c>
      <c r="R67" s="23" t="str">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N/A</v>
      </c>
      <c r="S67" s="23" t="str">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N/A</v>
      </c>
    </row>
    <row r="68" spans="1:19" x14ac:dyDescent="0.25">
      <c r="A68" s="28" t="str">
        <f t="shared" ref="A68:A131" si="1">CONCATENATE(B68,D68,C68)</f>
        <v>SmallSUVBaseBEV300</v>
      </c>
      <c r="B68" s="90" t="s">
        <v>83</v>
      </c>
      <c r="C68" s="68" t="str">
        <f>'Vehicle Attributes - Base Year'!D6</f>
        <v>BEV300</v>
      </c>
      <c r="D68" s="68" t="s">
        <v>75</v>
      </c>
      <c r="E68" s="124" t="s">
        <v>77</v>
      </c>
      <c r="F68" s="124" t="s">
        <v>76</v>
      </c>
      <c r="G68" s="125" t="s">
        <v>77</v>
      </c>
      <c r="H68" s="125" t="s">
        <v>77</v>
      </c>
      <c r="I68" s="23" t="str">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N/A</v>
      </c>
      <c r="J68" s="23" t="str">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N/A</v>
      </c>
      <c r="K68" s="23" t="str">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N/A</v>
      </c>
      <c r="L68" s="23" t="str">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N/A</v>
      </c>
      <c r="M68" s="23" t="str">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N/A</v>
      </c>
      <c r="N68" s="23" t="str">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N/A</v>
      </c>
      <c r="O68" s="23" t="str">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N/A</v>
      </c>
      <c r="P68" s="23" t="str">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N/A</v>
      </c>
      <c r="Q68" s="23" t="str">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N/A</v>
      </c>
      <c r="R68" s="23" t="str">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N/A</v>
      </c>
      <c r="S68" s="23" t="str">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N/A</v>
      </c>
    </row>
    <row r="69" spans="1:19" x14ac:dyDescent="0.25">
      <c r="A69" t="str">
        <f t="shared" si="1"/>
        <v>SmallSUVPremiumBEV400</v>
      </c>
      <c r="B69" s="90" t="s">
        <v>83</v>
      </c>
      <c r="C69" s="68" t="str">
        <f>'Vehicle Attributes - Base Year'!D7</f>
        <v>BEV400</v>
      </c>
      <c r="D69" s="68" t="s">
        <v>80</v>
      </c>
      <c r="E69" s="124" t="s">
        <v>77</v>
      </c>
      <c r="F69" s="124" t="s">
        <v>76</v>
      </c>
      <c r="G69" s="125" t="s">
        <v>77</v>
      </c>
      <c r="H69" s="125" t="s">
        <v>77</v>
      </c>
      <c r="I69" s="23" t="str">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N/A</v>
      </c>
      <c r="J69" s="23" t="str">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N/A</v>
      </c>
      <c r="K69" s="23" t="str">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N/A</v>
      </c>
      <c r="L69" s="23" t="str">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N/A</v>
      </c>
      <c r="M69" s="23" t="str">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N/A</v>
      </c>
      <c r="N69" s="23" t="str">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N/A</v>
      </c>
      <c r="O69" s="23" t="str">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N/A</v>
      </c>
      <c r="P69" s="23" t="str">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N/A</v>
      </c>
      <c r="Q69" s="23" t="str">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N/A</v>
      </c>
      <c r="R69" s="23" t="str">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N/A</v>
      </c>
      <c r="S69" s="23" t="str">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N/A</v>
      </c>
    </row>
    <row r="70" spans="1:19" x14ac:dyDescent="0.25">
      <c r="A70" s="28" t="str">
        <f t="shared" si="1"/>
        <v>MedSUVBaseBEV300</v>
      </c>
      <c r="B70" s="90" t="s">
        <v>86</v>
      </c>
      <c r="C70" s="68" t="str">
        <f>'Vehicle Attributes - Base Year'!D8</f>
        <v>BEV300</v>
      </c>
      <c r="D70" s="68" t="s">
        <v>75</v>
      </c>
      <c r="E70" s="124" t="s">
        <v>77</v>
      </c>
      <c r="F70" s="124" t="s">
        <v>76</v>
      </c>
      <c r="G70" s="125" t="s">
        <v>77</v>
      </c>
      <c r="H70" s="125" t="s">
        <v>77</v>
      </c>
      <c r="I70" s="23" t="str">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N/A</v>
      </c>
      <c r="J70" s="23" t="str">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N/A</v>
      </c>
      <c r="K70" s="23" t="str">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N/A</v>
      </c>
      <c r="L70" s="23" t="str">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N/A</v>
      </c>
      <c r="M70" s="23" t="str">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N/A</v>
      </c>
      <c r="N70" s="23" t="str">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N/A</v>
      </c>
      <c r="O70" s="23" t="str">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N/A</v>
      </c>
      <c r="P70" s="23" t="str">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N/A</v>
      </c>
      <c r="Q70" s="23" t="str">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N/A</v>
      </c>
      <c r="R70" s="23" t="str">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N/A</v>
      </c>
      <c r="S70" s="23" t="str">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N/A</v>
      </c>
    </row>
    <row r="71" spans="1:19" x14ac:dyDescent="0.25">
      <c r="A71" t="str">
        <f t="shared" si="1"/>
        <v>MedSUVPremiumBEV400</v>
      </c>
      <c r="B71" s="90" t="s">
        <v>86</v>
      </c>
      <c r="C71" s="68" t="str">
        <f>'Vehicle Attributes - Base Year'!D9</f>
        <v>BEV400</v>
      </c>
      <c r="D71" s="68" t="s">
        <v>80</v>
      </c>
      <c r="E71" s="124" t="s">
        <v>77</v>
      </c>
      <c r="F71" s="124" t="s">
        <v>76</v>
      </c>
      <c r="G71" s="125" t="s">
        <v>77</v>
      </c>
      <c r="H71" s="125" t="s">
        <v>77</v>
      </c>
      <c r="I71" s="23" t="str">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N/A</v>
      </c>
      <c r="J71" s="23" t="str">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N/A</v>
      </c>
      <c r="K71" s="23" t="str">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N/A</v>
      </c>
      <c r="L71" s="23" t="str">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N/A</v>
      </c>
      <c r="M71" s="23" t="str">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N/A</v>
      </c>
      <c r="N71" s="23" t="str">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N/A</v>
      </c>
      <c r="O71" s="23" t="str">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N/A</v>
      </c>
      <c r="P71" s="23" t="str">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N/A</v>
      </c>
      <c r="Q71" s="23" t="str">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N/A</v>
      </c>
      <c r="R71" s="23" t="str">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N/A</v>
      </c>
      <c r="S71" s="23" t="str">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N/A</v>
      </c>
    </row>
    <row r="72" spans="1:19" x14ac:dyDescent="0.25">
      <c r="A72" s="28" t="str">
        <f t="shared" si="1"/>
        <v>PickupBaseBEV300</v>
      </c>
      <c r="B72" s="90" t="s">
        <v>89</v>
      </c>
      <c r="C72" s="68" t="str">
        <f>'Vehicle Attributes - Base Year'!D10</f>
        <v>BEV300</v>
      </c>
      <c r="D72" s="68" t="s">
        <v>75</v>
      </c>
      <c r="E72" s="124" t="s">
        <v>77</v>
      </c>
      <c r="F72" s="124" t="s">
        <v>76</v>
      </c>
      <c r="G72" s="125" t="s">
        <v>77</v>
      </c>
      <c r="H72" s="125" t="s">
        <v>77</v>
      </c>
      <c r="I72" s="23" t="str">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N/A</v>
      </c>
      <c r="J72" s="23" t="str">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N/A</v>
      </c>
      <c r="K72" s="23" t="str">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N/A</v>
      </c>
      <c r="L72" s="23" t="str">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N/A</v>
      </c>
      <c r="M72" s="23" t="str">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N/A</v>
      </c>
      <c r="N72" s="23" t="str">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N/A</v>
      </c>
      <c r="O72" s="23" t="str">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N/A</v>
      </c>
      <c r="P72" s="23" t="str">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N/A</v>
      </c>
      <c r="Q72" s="23" t="str">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N/A</v>
      </c>
      <c r="R72" s="23" t="str">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N/A</v>
      </c>
      <c r="S72" s="23" t="str">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N/A</v>
      </c>
    </row>
    <row r="73" spans="1:19" x14ac:dyDescent="0.25">
      <c r="A73" t="str">
        <f t="shared" si="1"/>
        <v>PickupHTBEV400</v>
      </c>
      <c r="B73" s="90" t="s">
        <v>89</v>
      </c>
      <c r="C73" s="68" t="str">
        <f>'Vehicle Attributes - Base Year'!D11</f>
        <v>BEV400</v>
      </c>
      <c r="D73" s="68" t="s">
        <v>113</v>
      </c>
      <c r="E73" s="124" t="s">
        <v>77</v>
      </c>
      <c r="F73" s="124" t="s">
        <v>76</v>
      </c>
      <c r="G73" s="125" t="s">
        <v>77</v>
      </c>
      <c r="H73" s="125" t="s">
        <v>77</v>
      </c>
      <c r="I73" s="23" t="str">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N/A</v>
      </c>
      <c r="J73" s="23" t="str">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N/A</v>
      </c>
      <c r="K73" s="23" t="str">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N/A</v>
      </c>
      <c r="L73" s="23" t="str">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N/A</v>
      </c>
      <c r="M73" s="23" t="str">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N/A</v>
      </c>
      <c r="N73" s="23" t="str">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N/A</v>
      </c>
      <c r="O73" s="23" t="str">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N/A</v>
      </c>
      <c r="P73" s="23" t="str">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N/A</v>
      </c>
      <c r="Q73" s="23" t="str">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N/A</v>
      </c>
      <c r="R73" s="23" t="str">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N/A</v>
      </c>
      <c r="S73" s="23" t="str">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N/A</v>
      </c>
    </row>
    <row r="74" spans="1:19" x14ac:dyDescent="0.25">
      <c r="A74" s="28" t="str">
        <f t="shared" si="1"/>
        <v>SmallCarBasePHEV50</v>
      </c>
      <c r="B74" s="90" t="s">
        <v>73</v>
      </c>
      <c r="C74" s="68" t="str">
        <f>'Vehicle Attributes - Base Year'!D12</f>
        <v>PHEV50</v>
      </c>
      <c r="D74" s="68" t="s">
        <v>75</v>
      </c>
      <c r="E74" s="124" t="s">
        <v>77</v>
      </c>
      <c r="F74" s="124" t="s">
        <v>76</v>
      </c>
      <c r="G74" s="125" t="s">
        <v>77</v>
      </c>
      <c r="H74" s="125" t="s">
        <v>76</v>
      </c>
      <c r="I74" s="23">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5238.9650000000001</v>
      </c>
      <c r="J74" s="23">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5282.8235999999997</v>
      </c>
      <c r="K74" s="23">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5313.3035714999996</v>
      </c>
      <c r="L74" s="23">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5331.5920844100001</v>
      </c>
      <c r="M74" s="23">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5338.7914486846494</v>
      </c>
      <c r="N74" s="23">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5335.9246282893655</v>
      </c>
      <c r="O74" s="23">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5152.9580881446373</v>
      </c>
      <c r="P74" s="23">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4978.9172127402908</v>
      </c>
      <c r="Q74" s="23">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4813.324239465117</v>
      </c>
      <c r="R74" s="23">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4655.7274540355365</v>
      </c>
      <c r="S74" s="23">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4505.6997654414126</v>
      </c>
    </row>
    <row r="75" spans="1:19" x14ac:dyDescent="0.25">
      <c r="A75" t="str">
        <f t="shared" si="1"/>
        <v>SmallCarPremiumPHEV50</v>
      </c>
      <c r="B75" s="90" t="s">
        <v>73</v>
      </c>
      <c r="C75" s="68" t="str">
        <f>'Vehicle Attributes - Base Year'!D13</f>
        <v>PHEV50</v>
      </c>
      <c r="D75" s="68" t="s">
        <v>80</v>
      </c>
      <c r="E75" s="124" t="s">
        <v>77</v>
      </c>
      <c r="F75" s="124" t="s">
        <v>76</v>
      </c>
      <c r="G75" s="125" t="s">
        <v>77</v>
      </c>
      <c r="H75" s="125" t="s">
        <v>76</v>
      </c>
      <c r="I75" s="23">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5586.7000000000007</v>
      </c>
      <c r="J75" s="23">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5634.3577499999992</v>
      </c>
      <c r="K75" s="23">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5667.6205949999994</v>
      </c>
      <c r="L75" s="23">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5687.7655049249988</v>
      </c>
      <c r="M75" s="23">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5695.978173731999</v>
      </c>
      <c r="N75" s="23">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5693.3589502443665</v>
      </c>
      <c r="O75" s="23">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5497.0195773097776</v>
      </c>
      <c r="P75" s="23">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5310.2760647474433</v>
      </c>
      <c r="Q75" s="23">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5132.6145764049434</v>
      </c>
      <c r="R75" s="23">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4963.5492932871721</v>
      </c>
      <c r="S75" s="23">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4802.6208807706944</v>
      </c>
    </row>
    <row r="76" spans="1:19" x14ac:dyDescent="0.25">
      <c r="A76" s="28" t="str">
        <f t="shared" si="1"/>
        <v>MedCarBasePHEV50</v>
      </c>
      <c r="B76" s="90" t="s">
        <v>82</v>
      </c>
      <c r="C76" s="68" t="str">
        <f>'Vehicle Attributes - Base Year'!D14</f>
        <v>PHEV50</v>
      </c>
      <c r="D76" s="68" t="s">
        <v>75</v>
      </c>
      <c r="E76" s="124" t="s">
        <v>77</v>
      </c>
      <c r="F76" s="124" t="s">
        <v>76</v>
      </c>
      <c r="G76" s="125" t="s">
        <v>77</v>
      </c>
      <c r="H76" s="125" t="s">
        <v>76</v>
      </c>
      <c r="I76" s="23">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5678.1350000000002</v>
      </c>
      <c r="J76" s="23">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5724.5476499999995</v>
      </c>
      <c r="K76" s="23">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5756.6223135</v>
      </c>
      <c r="L76" s="23">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5775.6317713650005</v>
      </c>
      <c r="M76" s="23">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5782.7578212013495</v>
      </c>
      <c r="N76" s="23">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5779.0971892318357</v>
      </c>
      <c r="O76" s="23">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5582.3458197969312</v>
      </c>
      <c r="P76" s="23">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5395.170045821832</v>
      </c>
      <c r="Q76" s="23">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5217.0575688752815</v>
      </c>
      <c r="R76" s="23">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5047.5240192109341</v>
      </c>
      <c r="S76" s="23">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4886.1114278683926</v>
      </c>
    </row>
    <row r="77" spans="1:19" x14ac:dyDescent="0.25">
      <c r="A77" t="str">
        <f t="shared" si="1"/>
        <v>MedCarPremiumPHEV50</v>
      </c>
      <c r="B77" s="90" t="s">
        <v>82</v>
      </c>
      <c r="C77" s="68" t="str">
        <f>'Vehicle Attributes - Base Year'!D15</f>
        <v>PHEV50</v>
      </c>
      <c r="D77" s="68" t="s">
        <v>80</v>
      </c>
      <c r="E77" s="124" t="s">
        <v>77</v>
      </c>
      <c r="F77" s="124" t="s">
        <v>76</v>
      </c>
      <c r="G77" s="125" t="s">
        <v>77</v>
      </c>
      <c r="H77" s="125" t="s">
        <v>76</v>
      </c>
      <c r="I77" s="23">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6124.2499999999991</v>
      </c>
      <c r="J77" s="23">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6175.1317499999996</v>
      </c>
      <c r="K77" s="23">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6210.4301999999998</v>
      </c>
      <c r="L77" s="23">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6231.5283206249997</v>
      </c>
      <c r="M77" s="23">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6239.7102252374989</v>
      </c>
      <c r="N77" s="23">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6236.1675934216864</v>
      </c>
      <c r="O77" s="23">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6022.8201009267759</v>
      </c>
      <c r="P77" s="23">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5819.8725568135105</v>
      </c>
      <c r="Q77" s="23">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5626.7683721763233</v>
      </c>
      <c r="R77" s="23">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5442.9813032695383</v>
      </c>
      <c r="S77" s="23">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5268.013791390701</v>
      </c>
    </row>
    <row r="78" spans="1:19" x14ac:dyDescent="0.25">
      <c r="A78" s="28" t="str">
        <f t="shared" si="1"/>
        <v>SmallSUVBasePHEV50</v>
      </c>
      <c r="B78" s="90" t="s">
        <v>83</v>
      </c>
      <c r="C78" s="68" t="str">
        <f>'Vehicle Attributes - Base Year'!D16</f>
        <v>PHEV50</v>
      </c>
      <c r="D78" s="68" t="s">
        <v>75</v>
      </c>
      <c r="E78" s="124" t="s">
        <v>77</v>
      </c>
      <c r="F78" s="124" t="s">
        <v>76</v>
      </c>
      <c r="G78" s="125" t="s">
        <v>77</v>
      </c>
      <c r="H78" s="125" t="s">
        <v>76</v>
      </c>
      <c r="I78" s="23">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6147.4449999999997</v>
      </c>
      <c r="J78" s="23">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6204.3790499999996</v>
      </c>
      <c r="K78" s="23">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6244.8243944999995</v>
      </c>
      <c r="L78" s="23">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6270.2418358049999</v>
      </c>
      <c r="M78" s="23">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6281.9877750844489</v>
      </c>
      <c r="N78" s="23">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6281.320995906729</v>
      </c>
      <c r="O78" s="23">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6059.0596374853358</v>
      </c>
      <c r="P78" s="23">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5847.7506787764687</v>
      </c>
      <c r="Q78" s="23">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5646.8066399924774</v>
      </c>
      <c r="R78" s="23">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5455.6720842231189</v>
      </c>
      <c r="S78" s="23">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5273.8218643044311</v>
      </c>
    </row>
    <row r="79" spans="1:19" x14ac:dyDescent="0.25">
      <c r="A79" t="str">
        <f t="shared" si="1"/>
        <v>SmallSUVPremiumPHEV50</v>
      </c>
      <c r="B79" s="90" t="s">
        <v>83</v>
      </c>
      <c r="C79" s="68" t="str">
        <f>'Vehicle Attributes - Base Year'!D17</f>
        <v>PHEV50</v>
      </c>
      <c r="D79" s="68" t="s">
        <v>80</v>
      </c>
      <c r="E79" s="124" t="s">
        <v>77</v>
      </c>
      <c r="F79" s="124" t="s">
        <v>76</v>
      </c>
      <c r="G79" s="125" t="s">
        <v>77</v>
      </c>
      <c r="H79" s="125" t="s">
        <v>76</v>
      </c>
      <c r="I79" s="23">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6581.625</v>
      </c>
      <c r="J79" s="23">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6642.485999999999</v>
      </c>
      <c r="K79" s="23">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6685.7073375</v>
      </c>
      <c r="L79" s="23">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6712.8518212499985</v>
      </c>
      <c r="M79" s="23">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6725.3705683312483</v>
      </c>
      <c r="N79" s="23">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6724.6102614007477</v>
      </c>
      <c r="O79" s="23">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6486.7813630854253</v>
      </c>
      <c r="P79" s="23">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6260.6701618179031</v>
      </c>
      <c r="Q79" s="23">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6045.6481480361617</v>
      </c>
      <c r="R79" s="23">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5841.1210927331949</v>
      </c>
      <c r="S79" s="23">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5646.5271719000457</v>
      </c>
    </row>
    <row r="80" spans="1:19" x14ac:dyDescent="0.25">
      <c r="A80" s="28" t="str">
        <f t="shared" si="1"/>
        <v>MedSUVBasePHEV50</v>
      </c>
      <c r="B80" s="90" t="s">
        <v>86</v>
      </c>
      <c r="C80" s="68" t="str">
        <f>'Vehicle Attributes - Base Year'!D18</f>
        <v>PHEV50</v>
      </c>
      <c r="D80" s="68" t="s">
        <v>75</v>
      </c>
      <c r="E80" s="124" t="s">
        <v>77</v>
      </c>
      <c r="F80" s="124" t="s">
        <v>76</v>
      </c>
      <c r="G80" s="125" t="s">
        <v>77</v>
      </c>
      <c r="H80" s="125" t="s">
        <v>76</v>
      </c>
      <c r="I8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6610.35</v>
      </c>
      <c r="J8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6537.1537499999995</v>
      </c>
      <c r="K8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6459.6536100000003</v>
      </c>
      <c r="L8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6378.4139360249992</v>
      </c>
      <c r="M8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6293.9538984584997</v>
      </c>
      <c r="N8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6206.7505848142264</v>
      </c>
      <c r="O8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5997.3239760775177</v>
      </c>
      <c r="P8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5798.0595443113252</v>
      </c>
      <c r="Q8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5608.41394962509</v>
      </c>
      <c r="R8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5427.8734695942803</v>
      </c>
      <c r="S8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5255.9523790080448</v>
      </c>
    </row>
    <row r="81" spans="1:19" x14ac:dyDescent="0.25">
      <c r="A81" t="str">
        <f t="shared" si="1"/>
        <v>MedSUVPremiumPHEV50</v>
      </c>
      <c r="B81" s="90" t="s">
        <v>86</v>
      </c>
      <c r="C81" s="68" t="str">
        <f>'Vehicle Attributes - Base Year'!D19</f>
        <v>PHEV50</v>
      </c>
      <c r="D81" s="68" t="s">
        <v>80</v>
      </c>
      <c r="E81" s="124" t="s">
        <v>77</v>
      </c>
      <c r="F81" s="124" t="s">
        <v>76</v>
      </c>
      <c r="G81" s="125" t="s">
        <v>77</v>
      </c>
      <c r="H81" s="125" t="s">
        <v>76</v>
      </c>
      <c r="I8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8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8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8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8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8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8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8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8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8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8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82" spans="1:19" x14ac:dyDescent="0.25">
      <c r="A82" s="28" t="str">
        <f t="shared" si="1"/>
        <v>PickupBasePHEV50</v>
      </c>
      <c r="B82" s="90" t="s">
        <v>89</v>
      </c>
      <c r="C82" s="68" t="str">
        <f>'Vehicle Attributes - Base Year'!D20</f>
        <v>PHEV50</v>
      </c>
      <c r="D82" s="68" t="s">
        <v>75</v>
      </c>
      <c r="E82" s="124" t="s">
        <v>77</v>
      </c>
      <c r="F82" s="124" t="s">
        <v>76</v>
      </c>
      <c r="G82" s="125" t="s">
        <v>77</v>
      </c>
      <c r="H82" s="125" t="s">
        <v>76</v>
      </c>
      <c r="I8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8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8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8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8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8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8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8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8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8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8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83" spans="1:19" x14ac:dyDescent="0.25">
      <c r="A83" t="str">
        <f t="shared" si="1"/>
        <v>PickupHTPHEV50</v>
      </c>
      <c r="B83" s="90" t="s">
        <v>89</v>
      </c>
      <c r="C83" s="68" t="str">
        <f>'Vehicle Attributes - Base Year'!D21</f>
        <v>PHEV50</v>
      </c>
      <c r="D83" s="68" t="s">
        <v>113</v>
      </c>
      <c r="E83" s="124" t="s">
        <v>77</v>
      </c>
      <c r="F83" s="124" t="s">
        <v>76</v>
      </c>
      <c r="G83" s="125" t="s">
        <v>77</v>
      </c>
      <c r="H83" s="125" t="s">
        <v>76</v>
      </c>
      <c r="I8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8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8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8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8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8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8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8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8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8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8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84" spans="1:19" x14ac:dyDescent="0.25">
      <c r="A84" s="28" t="str">
        <f t="shared" si="1"/>
        <v>SmallCarBaseFCEV320</v>
      </c>
      <c r="B84" s="90" t="s">
        <v>73</v>
      </c>
      <c r="C84" s="68" t="str">
        <f>'Vehicle Attributes - Base Year'!D22</f>
        <v>FCEV320</v>
      </c>
      <c r="D84" s="68" t="s">
        <v>75</v>
      </c>
      <c r="E84" s="124" t="s">
        <v>77</v>
      </c>
      <c r="F84" s="124" t="s">
        <v>76</v>
      </c>
      <c r="G84" s="125" t="s">
        <v>77</v>
      </c>
      <c r="H84" s="125" t="s">
        <v>76</v>
      </c>
      <c r="I84" s="23">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6059.2373401832137</v>
      </c>
      <c r="J84" s="23">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5544.8895548470746</v>
      </c>
      <c r="K84" s="23">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5036.0870466125234</v>
      </c>
      <c r="L84" s="23">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4532.8257286022717</v>
      </c>
      <c r="M84" s="23">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4035.1015548077908</v>
      </c>
      <c r="N84" s="23">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3542.9105196806413</v>
      </c>
      <c r="O84" s="23">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3278.2806259893709</v>
      </c>
      <c r="P84" s="23">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3016.5118678841</v>
      </c>
      <c r="Q84" s="23">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2757.600358785186</v>
      </c>
      <c r="R84" s="23">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2501.5422509787809</v>
      </c>
      <c r="S84" s="23">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2248.3337352281783</v>
      </c>
    </row>
    <row r="85" spans="1:19" x14ac:dyDescent="0.25">
      <c r="A85" t="str">
        <f t="shared" si="1"/>
        <v>SmallCarPremiumFCEV320</v>
      </c>
      <c r="B85" s="90" t="s">
        <v>73</v>
      </c>
      <c r="C85" s="68" t="str">
        <f>'Vehicle Attributes - Base Year'!D23</f>
        <v>FCEV320</v>
      </c>
      <c r="D85" s="68" t="s">
        <v>80</v>
      </c>
      <c r="E85" s="124" t="s">
        <v>77</v>
      </c>
      <c r="F85" s="124" t="s">
        <v>76</v>
      </c>
      <c r="G85" s="125" t="s">
        <v>77</v>
      </c>
      <c r="H85" s="125" t="s">
        <v>76</v>
      </c>
      <c r="I85" s="23">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7124.8643740928101</v>
      </c>
      <c r="J85" s="23">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6580.4233506278697</v>
      </c>
      <c r="K85" s="23">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6042.2238538217953</v>
      </c>
      <c r="L85" s="23">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5510.2614434875486</v>
      </c>
      <c r="M85" s="23">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4984.531723839963</v>
      </c>
      <c r="N85" s="23">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4465.0303430517215</v>
      </c>
      <c r="O85" s="23">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4134.7476420695693</v>
      </c>
      <c r="P85" s="23">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3808.218481167868</v>
      </c>
      <c r="Q85" s="23">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3485.43196596492</v>
      </c>
      <c r="R85" s="23">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3166.3773332622122</v>
      </c>
      <c r="S85" s="23">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2851.0439495101809</v>
      </c>
    </row>
    <row r="86" spans="1:19" x14ac:dyDescent="0.25">
      <c r="A86" s="28" t="str">
        <f t="shared" si="1"/>
        <v>MedCarBaseFCEV320</v>
      </c>
      <c r="B86" s="90" t="s">
        <v>82</v>
      </c>
      <c r="C86" s="68" t="str">
        <f>'Vehicle Attributes - Base Year'!D24</f>
        <v>FCEV320</v>
      </c>
      <c r="D86" s="68" t="s">
        <v>75</v>
      </c>
      <c r="E86" s="124" t="s">
        <v>77</v>
      </c>
      <c r="F86" s="124" t="s">
        <v>76</v>
      </c>
      <c r="G86" s="125" t="s">
        <v>77</v>
      </c>
      <c r="H86" s="125" t="s">
        <v>76</v>
      </c>
      <c r="I86" s="23">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6982.0922976412357</v>
      </c>
      <c r="J86" s="23">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6392.3909958597615</v>
      </c>
      <c r="K86" s="23">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5811.2654745748787</v>
      </c>
      <c r="L86" s="23">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5238.7042218995512</v>
      </c>
      <c r="M86" s="23">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4674.6958644510996</v>
      </c>
      <c r="N86" s="23">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4119.2291657322921</v>
      </c>
      <c r="O86" s="23">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3780.2596267908534</v>
      </c>
      <c r="P86" s="23">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3446.5333082407969</v>
      </c>
      <c r="Q86" s="23">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3118.0393747120893</v>
      </c>
      <c r="R86" s="23">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2794.7671214277711</v>
      </c>
      <c r="S86" s="23">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2476.7059726756115</v>
      </c>
    </row>
    <row r="87" spans="1:19" x14ac:dyDescent="0.25">
      <c r="A87" t="str">
        <f t="shared" si="1"/>
        <v>MedCarPremiumFCEV320</v>
      </c>
      <c r="B87" s="90" t="s">
        <v>82</v>
      </c>
      <c r="C87" s="68" t="str">
        <f>'Vehicle Attributes - Base Year'!D25</f>
        <v>FCEV320</v>
      </c>
      <c r="D87" s="68" t="s">
        <v>80</v>
      </c>
      <c r="E87" s="124" t="s">
        <v>77</v>
      </c>
      <c r="F87" s="124" t="s">
        <v>76</v>
      </c>
      <c r="G87" s="125" t="s">
        <v>77</v>
      </c>
      <c r="H87" s="125" t="s">
        <v>76</v>
      </c>
      <c r="I87" s="23">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10432.221787384869</v>
      </c>
      <c r="J87" s="23">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9686.498307713302</v>
      </c>
      <c r="K87" s="23">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8952.7876763329477</v>
      </c>
      <c r="L87" s="23">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8231.0776999376576</v>
      </c>
      <c r="M87" s="23">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7521.356330539822</v>
      </c>
      <c r="N87" s="23">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6823.6116637833356</v>
      </c>
      <c r="O87" s="23">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6354.613544340169</v>
      </c>
      <c r="P87" s="23">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5893.7207819235227</v>
      </c>
      <c r="Q87" s="23">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5440.9218931405667</v>
      </c>
      <c r="R87" s="23">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4996.2055316717679</v>
      </c>
      <c r="S87" s="23">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4559.5604866777448</v>
      </c>
    </row>
    <row r="88" spans="1:19" x14ac:dyDescent="0.25">
      <c r="A88" s="28" t="str">
        <f t="shared" si="1"/>
        <v>SmallSUVBaseFCEV320</v>
      </c>
      <c r="B88" s="90" t="s">
        <v>83</v>
      </c>
      <c r="C88" s="68" t="str">
        <f>'Vehicle Attributes - Base Year'!D26</f>
        <v>FCEV320</v>
      </c>
      <c r="D88" s="68" t="s">
        <v>75</v>
      </c>
      <c r="E88" s="124" t="s">
        <v>77</v>
      </c>
      <c r="F88" s="124" t="s">
        <v>76</v>
      </c>
      <c r="G88" s="125" t="s">
        <v>77</v>
      </c>
      <c r="H88" s="125" t="s">
        <v>76</v>
      </c>
      <c r="I88" s="23">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7573.9664350624762</v>
      </c>
      <c r="J88" s="23">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6996.7315639845328</v>
      </c>
      <c r="K88" s="23">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6425.0491803264167</v>
      </c>
      <c r="L88" s="23">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5858.9076685340924</v>
      </c>
      <c r="M88" s="23">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5298.2955525945417</v>
      </c>
      <c r="N88" s="23">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4743.2014944065149</v>
      </c>
      <c r="O88" s="23">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4394.2029947564406</v>
      </c>
      <c r="P88" s="23">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4050.3717574934972</v>
      </c>
      <c r="Q88" s="23">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3711.7035204693702</v>
      </c>
      <c r="R88" s="23">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3378.1940641572332</v>
      </c>
      <c r="S88" s="23">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3049.8392112255278</v>
      </c>
    </row>
    <row r="89" spans="1:19" x14ac:dyDescent="0.25">
      <c r="A89" t="str">
        <f t="shared" si="1"/>
        <v>SmallSUVPremiumFCEV320</v>
      </c>
      <c r="B89" s="90" t="s">
        <v>83</v>
      </c>
      <c r="C89" s="68" t="str">
        <f>'Vehicle Attributes - Base Year'!D27</f>
        <v>FCEV320</v>
      </c>
      <c r="D89" s="68" t="s">
        <v>80</v>
      </c>
      <c r="E89" s="124" t="s">
        <v>77</v>
      </c>
      <c r="F89" s="124" t="s">
        <v>76</v>
      </c>
      <c r="G89" s="125" t="s">
        <v>77</v>
      </c>
      <c r="H89" s="125" t="s">
        <v>76</v>
      </c>
      <c r="I89" s="23">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9855.7716620657829</v>
      </c>
      <c r="J89" s="23">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9183.7462877059224</v>
      </c>
      <c r="K89" s="23">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8519.2798827424467</v>
      </c>
      <c r="L89" s="23">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7862.3603097800687</v>
      </c>
      <c r="M89" s="23">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7212.9755761829556</v>
      </c>
      <c r="N89" s="23">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6571.1138323932482</v>
      </c>
      <c r="O89" s="23">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6143.6470475609513</v>
      </c>
      <c r="P89" s="23">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5722.5996643329881</v>
      </c>
      <c r="Q89" s="23">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5307.9669242952232</v>
      </c>
      <c r="R89" s="23">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4899.7441166176559</v>
      </c>
      <c r="S89" s="23">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4497.9265775785907</v>
      </c>
    </row>
    <row r="90" spans="1:19" x14ac:dyDescent="0.25">
      <c r="A90" s="28" t="str">
        <f t="shared" si="1"/>
        <v>MedSUVBaseFCEV320</v>
      </c>
      <c r="B90" s="90" t="s">
        <v>86</v>
      </c>
      <c r="C90" s="68" t="str">
        <f>'Vehicle Attributes - Base Year'!D28</f>
        <v>FCEV320</v>
      </c>
      <c r="D90" s="68" t="s">
        <v>75</v>
      </c>
      <c r="E90" s="124" t="s">
        <v>77</v>
      </c>
      <c r="F90" s="124" t="s">
        <v>76</v>
      </c>
      <c r="G90" s="125" t="s">
        <v>77</v>
      </c>
      <c r="H90" s="125" t="s">
        <v>76</v>
      </c>
      <c r="I9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6681.7020841601479</v>
      </c>
      <c r="J9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6081.0388095761791</v>
      </c>
      <c r="K9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5485.9899050321274</v>
      </c>
      <c r="L9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4896.5446582794693</v>
      </c>
      <c r="M9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4312.6904975776424</v>
      </c>
      <c r="N9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3734.4159900551203</v>
      </c>
      <c r="O9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3329.5260059981488</v>
      </c>
      <c r="P9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930.921219522214</v>
      </c>
      <c r="Q9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2538.5896047155047</v>
      </c>
      <c r="R9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2152.5212681646908</v>
      </c>
      <c r="S9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1772.7054474075364</v>
      </c>
    </row>
    <row r="91" spans="1:19" x14ac:dyDescent="0.25">
      <c r="A91" t="str">
        <f t="shared" si="1"/>
        <v>MedSUVPremiumFCEV320</v>
      </c>
      <c r="B91" s="90" t="s">
        <v>86</v>
      </c>
      <c r="C91" s="68" t="str">
        <f>'Vehicle Attributes - Base Year'!D29</f>
        <v>FCEV320</v>
      </c>
      <c r="D91" s="68" t="s">
        <v>80</v>
      </c>
      <c r="E91" s="124" t="s">
        <v>77</v>
      </c>
      <c r="F91" s="124" t="s">
        <v>76</v>
      </c>
      <c r="G91" s="125" t="s">
        <v>77</v>
      </c>
      <c r="H91" s="125" t="s">
        <v>76</v>
      </c>
      <c r="I9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9995.6632462027301</v>
      </c>
      <c r="J9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9191.3536778440139</v>
      </c>
      <c r="K9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8397.5632593346963</v>
      </c>
      <c r="L9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7614.2794290571455</v>
      </c>
      <c r="M9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6841.4897743953807</v>
      </c>
      <c r="N9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6079.1820300112113</v>
      </c>
      <c r="O9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5573.818011822581</v>
      </c>
      <c r="P9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5076.2276530047811</v>
      </c>
      <c r="Q9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4586.3991199044303</v>
      </c>
      <c r="R9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4104.3207194440465</v>
      </c>
      <c r="S9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3629.9808974938805</v>
      </c>
    </row>
    <row r="92" spans="1:19" x14ac:dyDescent="0.25">
      <c r="A92" s="28" t="str">
        <f t="shared" si="1"/>
        <v>PickupBaseFCEV320</v>
      </c>
      <c r="B92" s="90" t="s">
        <v>89</v>
      </c>
      <c r="C92" s="68" t="str">
        <f>'Vehicle Attributes - Base Year'!D30</f>
        <v>FCEV320</v>
      </c>
      <c r="D92" s="68" t="s">
        <v>75</v>
      </c>
      <c r="E92" s="124" t="s">
        <v>77</v>
      </c>
      <c r="F92" s="124" t="s">
        <v>76</v>
      </c>
      <c r="G92" s="125" t="s">
        <v>77</v>
      </c>
      <c r="H92" s="125" t="s">
        <v>76</v>
      </c>
      <c r="I9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10730.477744047774</v>
      </c>
      <c r="J9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9831.5140124984191</v>
      </c>
      <c r="K9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8945.6302379429198</v>
      </c>
      <c r="L9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8072.8067881836369</v>
      </c>
      <c r="M9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7213.0242741158709</v>
      </c>
      <c r="N9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6366.2635468292201</v>
      </c>
      <c r="O9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5874.6723685668312</v>
      </c>
      <c r="P9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5390.20479899775</v>
      </c>
      <c r="Q9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4912.8557363533619</v>
      </c>
      <c r="R9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4442.6201298827409</v>
      </c>
      <c r="S9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3979.4929793424712</v>
      </c>
    </row>
    <row r="93" spans="1:19" x14ac:dyDescent="0.25">
      <c r="A93" t="str">
        <f t="shared" si="1"/>
        <v>PickupHTFCEV320</v>
      </c>
      <c r="B93" s="90" t="s">
        <v>89</v>
      </c>
      <c r="C93" s="68" t="str">
        <f>'Vehicle Attributes - Base Year'!D31</f>
        <v>FCEV320</v>
      </c>
      <c r="D93" s="68" t="s">
        <v>113</v>
      </c>
      <c r="E93" s="124" t="s">
        <v>77</v>
      </c>
      <c r="F93" s="124" t="s">
        <v>76</v>
      </c>
      <c r="G93" s="125" t="s">
        <v>77</v>
      </c>
      <c r="H93" s="125" t="s">
        <v>76</v>
      </c>
      <c r="I9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4295.504898387666</v>
      </c>
      <c r="J9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3161.823112532413</v>
      </c>
      <c r="K9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2047.244307124496</v>
      </c>
      <c r="L9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10951.748374698911</v>
      </c>
      <c r="M9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9875.3154556362824</v>
      </c>
      <c r="N9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8817.9259352166682</v>
      </c>
      <c r="O9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8262.6518208009256</v>
      </c>
      <c r="P9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7715.1869222256937</v>
      </c>
      <c r="Q9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7175.5256857478334</v>
      </c>
      <c r="R9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6643.662613161634</v>
      </c>
      <c r="S9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6119.592261243446</v>
      </c>
    </row>
    <row r="94" spans="1:19" x14ac:dyDescent="0.25">
      <c r="A94" s="28" t="str">
        <f t="shared" si="1"/>
        <v>SmallCarBaseBEV300</v>
      </c>
      <c r="B94" s="90" t="s">
        <v>73</v>
      </c>
      <c r="C94" s="68" t="str">
        <f>'Vehicle Attributes - Base Year'!D2</f>
        <v>BEV300</v>
      </c>
      <c r="D94" s="68" t="s">
        <v>75</v>
      </c>
      <c r="E94" s="124" t="s">
        <v>77</v>
      </c>
      <c r="F94" s="124" t="s">
        <v>77</v>
      </c>
      <c r="G94" s="125" t="s">
        <v>76</v>
      </c>
      <c r="H94" s="125" t="s">
        <v>77</v>
      </c>
      <c r="I94" s="23" t="str">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N/A</v>
      </c>
      <c r="J94" s="23" t="str">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N/A</v>
      </c>
      <c r="K94" s="23" t="str">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N/A</v>
      </c>
      <c r="L94" s="23" t="str">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N/A</v>
      </c>
      <c r="M94" s="23" t="str">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N/A</v>
      </c>
      <c r="N94" s="23" t="str">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N/A</v>
      </c>
      <c r="O94" s="23" t="str">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N/A</v>
      </c>
      <c r="P94" s="23" t="str">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N/A</v>
      </c>
      <c r="Q94" s="23" t="str">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N/A</v>
      </c>
      <c r="R94" s="23" t="str">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N/A</v>
      </c>
      <c r="S94" s="23" t="str">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N/A</v>
      </c>
    </row>
    <row r="95" spans="1:19" x14ac:dyDescent="0.25">
      <c r="A95" t="str">
        <f t="shared" si="1"/>
        <v>SmallCarPremiumBEV400</v>
      </c>
      <c r="B95" s="90" t="s">
        <v>73</v>
      </c>
      <c r="C95" s="68" t="str">
        <f>'Vehicle Attributes - Base Year'!D3</f>
        <v>BEV400</v>
      </c>
      <c r="D95" s="68" t="s">
        <v>80</v>
      </c>
      <c r="E95" s="124" t="s">
        <v>77</v>
      </c>
      <c r="F95" s="124" t="s">
        <v>77</v>
      </c>
      <c r="G95" s="125" t="s">
        <v>76</v>
      </c>
      <c r="H95" s="125" t="s">
        <v>77</v>
      </c>
      <c r="I95" s="23" t="str">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N/A</v>
      </c>
      <c r="J95" s="23" t="str">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N/A</v>
      </c>
      <c r="K95" s="23" t="str">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N/A</v>
      </c>
      <c r="L95" s="23" t="str">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N/A</v>
      </c>
      <c r="M95" s="23" t="str">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N/A</v>
      </c>
      <c r="N95" s="23" t="str">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N/A</v>
      </c>
      <c r="O95" s="23" t="str">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N/A</v>
      </c>
      <c r="P95" s="23" t="str">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N/A</v>
      </c>
      <c r="Q95" s="23" t="str">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N/A</v>
      </c>
      <c r="R95" s="23" t="str">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N/A</v>
      </c>
      <c r="S95" s="23" t="str">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N/A</v>
      </c>
    </row>
    <row r="96" spans="1:19" x14ac:dyDescent="0.25">
      <c r="A96" s="28" t="str">
        <f t="shared" si="1"/>
        <v>MedCarBaseBEV300</v>
      </c>
      <c r="B96" s="90" t="s">
        <v>82</v>
      </c>
      <c r="C96" s="68" t="str">
        <f>'Vehicle Attributes - Base Year'!D4</f>
        <v>BEV300</v>
      </c>
      <c r="D96" s="68" t="s">
        <v>75</v>
      </c>
      <c r="E96" s="124" t="s">
        <v>77</v>
      </c>
      <c r="F96" s="124" t="s">
        <v>77</v>
      </c>
      <c r="G96" s="125" t="s">
        <v>76</v>
      </c>
      <c r="H96" s="125" t="s">
        <v>77</v>
      </c>
      <c r="I96" s="23" t="str">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N/A</v>
      </c>
      <c r="J96" s="23" t="str">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N/A</v>
      </c>
      <c r="K96" s="23" t="str">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N/A</v>
      </c>
      <c r="L96" s="23" t="str">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N/A</v>
      </c>
      <c r="M96" s="23" t="str">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N/A</v>
      </c>
      <c r="N96" s="23" t="str">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N/A</v>
      </c>
      <c r="O96" s="23" t="str">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N/A</v>
      </c>
      <c r="P96" s="23" t="str">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N/A</v>
      </c>
      <c r="Q96" s="23" t="str">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N/A</v>
      </c>
      <c r="R96" s="23" t="str">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N/A</v>
      </c>
      <c r="S96" s="23" t="str">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N/A</v>
      </c>
    </row>
    <row r="97" spans="1:19" x14ac:dyDescent="0.25">
      <c r="A97" t="str">
        <f t="shared" si="1"/>
        <v>MedCarPremiumBEV400</v>
      </c>
      <c r="B97" s="90" t="s">
        <v>82</v>
      </c>
      <c r="C97" s="68" t="str">
        <f>'Vehicle Attributes - Base Year'!D5</f>
        <v>BEV400</v>
      </c>
      <c r="D97" s="68" t="s">
        <v>80</v>
      </c>
      <c r="E97" s="124" t="s">
        <v>77</v>
      </c>
      <c r="F97" s="124" t="s">
        <v>77</v>
      </c>
      <c r="G97" s="125" t="s">
        <v>76</v>
      </c>
      <c r="H97" s="125" t="s">
        <v>77</v>
      </c>
      <c r="I97" s="23" t="str">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N/A</v>
      </c>
      <c r="J97" s="23" t="str">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N/A</v>
      </c>
      <c r="K97" s="23" t="str">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N/A</v>
      </c>
      <c r="L97" s="23" t="str">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N/A</v>
      </c>
      <c r="M97" s="23" t="str">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N/A</v>
      </c>
      <c r="N97" s="23" t="str">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N/A</v>
      </c>
      <c r="O97" s="23" t="str">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N/A</v>
      </c>
      <c r="P97" s="23" t="str">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N/A</v>
      </c>
      <c r="Q97" s="23" t="str">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N/A</v>
      </c>
      <c r="R97" s="23" t="str">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N/A</v>
      </c>
      <c r="S97" s="23" t="str">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N/A</v>
      </c>
    </row>
    <row r="98" spans="1:19" x14ac:dyDescent="0.25">
      <c r="A98" s="28" t="str">
        <f t="shared" si="1"/>
        <v>SmallSUVBaseBEV300</v>
      </c>
      <c r="B98" s="90" t="s">
        <v>83</v>
      </c>
      <c r="C98" s="68" t="str">
        <f>'Vehicle Attributes - Base Year'!D6</f>
        <v>BEV300</v>
      </c>
      <c r="D98" s="68" t="s">
        <v>75</v>
      </c>
      <c r="E98" s="124" t="s">
        <v>77</v>
      </c>
      <c r="F98" s="124" t="s">
        <v>77</v>
      </c>
      <c r="G98" s="125" t="s">
        <v>76</v>
      </c>
      <c r="H98" s="125" t="s">
        <v>77</v>
      </c>
      <c r="I98" s="23" t="str">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N/A</v>
      </c>
      <c r="J98" s="23" t="str">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N/A</v>
      </c>
      <c r="K98" s="23" t="str">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N/A</v>
      </c>
      <c r="L98" s="23" t="str">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N/A</v>
      </c>
      <c r="M98" s="23" t="str">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N/A</v>
      </c>
      <c r="N98" s="23" t="str">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N/A</v>
      </c>
      <c r="O98" s="23" t="str">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N/A</v>
      </c>
      <c r="P98" s="23" t="str">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N/A</v>
      </c>
      <c r="Q98" s="23" t="str">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N/A</v>
      </c>
      <c r="R98" s="23" t="str">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N/A</v>
      </c>
      <c r="S98" s="23" t="str">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N/A</v>
      </c>
    </row>
    <row r="99" spans="1:19" x14ac:dyDescent="0.25">
      <c r="A99" t="str">
        <f t="shared" si="1"/>
        <v>SmallSUVPremiumBEV400</v>
      </c>
      <c r="B99" s="90" t="s">
        <v>83</v>
      </c>
      <c r="C99" s="68" t="str">
        <f>'Vehicle Attributes - Base Year'!D7</f>
        <v>BEV400</v>
      </c>
      <c r="D99" s="68" t="s">
        <v>80</v>
      </c>
      <c r="E99" s="124" t="s">
        <v>77</v>
      </c>
      <c r="F99" s="124" t="s">
        <v>77</v>
      </c>
      <c r="G99" s="125" t="s">
        <v>76</v>
      </c>
      <c r="H99" s="125" t="s">
        <v>77</v>
      </c>
      <c r="I99" s="23" t="str">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N/A</v>
      </c>
      <c r="J99" s="23" t="str">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N/A</v>
      </c>
      <c r="K99" s="23" t="str">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N/A</v>
      </c>
      <c r="L99" s="23" t="str">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N/A</v>
      </c>
      <c r="M99" s="23" t="str">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N/A</v>
      </c>
      <c r="N99" s="23" t="str">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N/A</v>
      </c>
      <c r="O99" s="23" t="str">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N/A</v>
      </c>
      <c r="P99" s="23" t="str">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N/A</v>
      </c>
      <c r="Q99" s="23" t="str">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N/A</v>
      </c>
      <c r="R99" s="23" t="str">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N/A</v>
      </c>
      <c r="S99" s="23" t="str">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N/A</v>
      </c>
    </row>
    <row r="100" spans="1:19" x14ac:dyDescent="0.25">
      <c r="A100" s="28" t="str">
        <f t="shared" si="1"/>
        <v>MedSUVBaseBEV300</v>
      </c>
      <c r="B100" s="90" t="s">
        <v>86</v>
      </c>
      <c r="C100" s="68" t="str">
        <f>'Vehicle Attributes - Base Year'!D8</f>
        <v>BEV300</v>
      </c>
      <c r="D100" s="68" t="s">
        <v>75</v>
      </c>
      <c r="E100" s="124" t="s">
        <v>77</v>
      </c>
      <c r="F100" s="124" t="s">
        <v>77</v>
      </c>
      <c r="G100" s="125" t="s">
        <v>76</v>
      </c>
      <c r="H100" s="125" t="s">
        <v>76</v>
      </c>
      <c r="I100" s="23">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14748.927020473875</v>
      </c>
      <c r="J100" s="23">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13669.24125985293</v>
      </c>
      <c r="K100" s="23">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12646.82122718848</v>
      </c>
      <c r="L100" s="23">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11678.550094549286</v>
      </c>
      <c r="M100" s="23">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10761.481495626591</v>
      </c>
      <c r="N100" s="23">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9892.8301948073768</v>
      </c>
      <c r="O100" s="23">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9069.9632670973497</v>
      </c>
      <c r="P100" s="23">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8290.3917609248929</v>
      </c>
      <c r="Q100" s="23">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7551.7628173883659</v>
      </c>
      <c r="R100" s="23">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6851.8522209567218</v>
      </c>
      <c r="S100" s="23">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6188.5573580015061</v>
      </c>
    </row>
    <row r="101" spans="1:19" x14ac:dyDescent="0.25">
      <c r="A101" t="str">
        <f t="shared" si="1"/>
        <v>MedSUVPremiumBEV400</v>
      </c>
      <c r="B101" s="90" t="s">
        <v>86</v>
      </c>
      <c r="C101" s="68" t="str">
        <f>'Vehicle Attributes - Base Year'!D9</f>
        <v>BEV400</v>
      </c>
      <c r="D101" s="68" t="s">
        <v>80</v>
      </c>
      <c r="E101" s="124" t="s">
        <v>77</v>
      </c>
      <c r="F101" s="124" t="s">
        <v>77</v>
      </c>
      <c r="G101" s="125" t="s">
        <v>76</v>
      </c>
      <c r="H101" s="125" t="s">
        <v>76</v>
      </c>
      <c r="I101" s="23">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16803.383613673366</v>
      </c>
      <c r="J101" s="23">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15617.058160824747</v>
      </c>
      <c r="K101" s="23">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14493.50479101959</v>
      </c>
      <c r="L101" s="23">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13429.308525066266</v>
      </c>
      <c r="M101" s="23">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12421.241135960336</v>
      </c>
      <c r="N101" s="23">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11466.250926381541</v>
      </c>
      <c r="O101" s="23">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10561.453065851038</v>
      </c>
      <c r="P101" s="23">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9704.1204569076908</v>
      </c>
      <c r="Q101" s="23">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8891.675101339868</v>
      </c>
      <c r="R101" s="23">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8121.6799390949091</v>
      </c>
      <c r="S101" s="23">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7391.8311339873253</v>
      </c>
    </row>
    <row r="102" spans="1:19" x14ac:dyDescent="0.25">
      <c r="A102" s="28" t="str">
        <f t="shared" si="1"/>
        <v>PickupBaseBEV300</v>
      </c>
      <c r="B102" s="90" t="s">
        <v>89</v>
      </c>
      <c r="C102" s="68" t="str">
        <f>'Vehicle Attributes - Base Year'!D10</f>
        <v>BEV300</v>
      </c>
      <c r="D102" s="68" t="s">
        <v>75</v>
      </c>
      <c r="E102" s="124" t="s">
        <v>77</v>
      </c>
      <c r="F102" s="124" t="s">
        <v>77</v>
      </c>
      <c r="G102" s="125" t="s">
        <v>76</v>
      </c>
      <c r="H102" s="125" t="s">
        <v>76</v>
      </c>
      <c r="I102" s="23">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20900.540102268049</v>
      </c>
      <c r="J102" s="23">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19469.762306668876</v>
      </c>
      <c r="K102" s="23">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18115.341690128749</v>
      </c>
      <c r="L102" s="23">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16833.117476146701</v>
      </c>
      <c r="M102" s="23">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15619.156492944645</v>
      </c>
      <c r="N102" s="23">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14469.740714086727</v>
      </c>
      <c r="O102" s="23">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13381.355481229977</v>
      </c>
      <c r="P102" s="23">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12350.678371659735</v>
      </c>
      <c r="Q102" s="23">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11374.568675308197</v>
      </c>
      <c r="R102" s="23">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10450.057447886931</v>
      </c>
      <c r="S102" s="23">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9574.338108591468</v>
      </c>
    </row>
    <row r="103" spans="1:19" x14ac:dyDescent="0.25">
      <c r="A103" t="str">
        <f t="shared" si="1"/>
        <v>PickupHTBEV400</v>
      </c>
      <c r="B103" s="90" t="s">
        <v>89</v>
      </c>
      <c r="C103" s="68" t="str">
        <f>'Vehicle Attributes - Base Year'!D11</f>
        <v>BEV400</v>
      </c>
      <c r="D103" s="68" t="s">
        <v>113</v>
      </c>
      <c r="E103" s="124" t="s">
        <v>77</v>
      </c>
      <c r="F103" s="124" t="s">
        <v>77</v>
      </c>
      <c r="G103" s="125" t="s">
        <v>76</v>
      </c>
      <c r="H103" s="125" t="s">
        <v>76</v>
      </c>
      <c r="I103" s="23">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23712.928117200219</v>
      </c>
      <c r="J103" s="23">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22156.90605278351</v>
      </c>
      <c r="K103" s="23">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20683.810951393603</v>
      </c>
      <c r="L103" s="23">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19289.125214254804</v>
      </c>
      <c r="M103" s="23">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17968.578354599849</v>
      </c>
      <c r="N103" s="23">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16718.133470552755</v>
      </c>
      <c r="O103" s="23">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15533.974458598566</v>
      </c>
      <c r="P103" s="23">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14412.493927093277</v>
      </c>
      <c r="Q103" s="23">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13350.281771486878</v>
      </c>
      <c r="R103" s="23">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12344.114375030909</v>
      </c>
      <c r="S103" s="23">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11390.944400725575</v>
      </c>
    </row>
    <row r="104" spans="1:19" x14ac:dyDescent="0.25">
      <c r="A104" s="28" t="str">
        <f t="shared" si="1"/>
        <v>SmallCarBasePHEV50</v>
      </c>
      <c r="B104" s="90" t="s">
        <v>73</v>
      </c>
      <c r="C104" s="68" t="str">
        <f>'Vehicle Attributes - Base Year'!D12</f>
        <v>PHEV50</v>
      </c>
      <c r="D104" s="68" t="s">
        <v>75</v>
      </c>
      <c r="E104" s="124" t="s">
        <v>77</v>
      </c>
      <c r="F104" s="124" t="s">
        <v>77</v>
      </c>
      <c r="G104" s="125" t="s">
        <v>76</v>
      </c>
      <c r="H104" s="125" t="s">
        <v>77</v>
      </c>
      <c r="I104" s="23" t="str">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N/A</v>
      </c>
      <c r="J104" s="23" t="str">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N/A</v>
      </c>
      <c r="K104" s="23" t="str">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N/A</v>
      </c>
      <c r="L104" s="23" t="str">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N/A</v>
      </c>
      <c r="M104" s="23" t="str">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N/A</v>
      </c>
      <c r="N104" s="23" t="str">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N/A</v>
      </c>
      <c r="O104" s="23" t="str">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N/A</v>
      </c>
      <c r="P104" s="23" t="str">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N/A</v>
      </c>
      <c r="Q104" s="23" t="str">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N/A</v>
      </c>
      <c r="R104" s="23" t="str">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N/A</v>
      </c>
      <c r="S104" s="23" t="str">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N/A</v>
      </c>
    </row>
    <row r="105" spans="1:19" x14ac:dyDescent="0.25">
      <c r="A105" t="str">
        <f t="shared" si="1"/>
        <v>SmallCarPremiumPHEV50</v>
      </c>
      <c r="B105" s="90" t="s">
        <v>73</v>
      </c>
      <c r="C105" s="68" t="str">
        <f>'Vehicle Attributes - Base Year'!D13</f>
        <v>PHEV50</v>
      </c>
      <c r="D105" s="68" t="s">
        <v>80</v>
      </c>
      <c r="E105" s="124" t="s">
        <v>77</v>
      </c>
      <c r="F105" s="124" t="s">
        <v>77</v>
      </c>
      <c r="G105" s="125" t="s">
        <v>76</v>
      </c>
      <c r="H105" s="125" t="s">
        <v>77</v>
      </c>
      <c r="I105" s="23" t="str">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N/A</v>
      </c>
      <c r="J105" s="23" t="str">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N/A</v>
      </c>
      <c r="K105" s="23" t="str">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N/A</v>
      </c>
      <c r="L105" s="23" t="str">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N/A</v>
      </c>
      <c r="M105" s="23" t="str">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N/A</v>
      </c>
      <c r="N105" s="23" t="str">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N/A</v>
      </c>
      <c r="O105" s="23" t="str">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N/A</v>
      </c>
      <c r="P105" s="23" t="str">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N/A</v>
      </c>
      <c r="Q105" s="23" t="str">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N/A</v>
      </c>
      <c r="R105" s="23" t="str">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N/A</v>
      </c>
      <c r="S105" s="23" t="str">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N/A</v>
      </c>
    </row>
    <row r="106" spans="1:19" x14ac:dyDescent="0.25">
      <c r="A106" s="28" t="str">
        <f t="shared" si="1"/>
        <v>MedCarBasePHEV50</v>
      </c>
      <c r="B106" s="90" t="s">
        <v>82</v>
      </c>
      <c r="C106" s="68" t="str">
        <f>'Vehicle Attributes - Base Year'!D14</f>
        <v>PHEV50</v>
      </c>
      <c r="D106" s="68" t="s">
        <v>75</v>
      </c>
      <c r="E106" s="124" t="s">
        <v>77</v>
      </c>
      <c r="F106" s="124" t="s">
        <v>77</v>
      </c>
      <c r="G106" s="125" t="s">
        <v>76</v>
      </c>
      <c r="H106" s="125" t="s">
        <v>77</v>
      </c>
      <c r="I106" s="23" t="str">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N/A</v>
      </c>
      <c r="J106" s="23" t="str">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N/A</v>
      </c>
      <c r="K106" s="23" t="str">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N/A</v>
      </c>
      <c r="L106" s="23" t="str">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N/A</v>
      </c>
      <c r="M106" s="23" t="str">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N/A</v>
      </c>
      <c r="N106" s="23" t="str">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N/A</v>
      </c>
      <c r="O106" s="23" t="str">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N/A</v>
      </c>
      <c r="P106" s="23" t="str">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N/A</v>
      </c>
      <c r="Q106" s="23" t="str">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N/A</v>
      </c>
      <c r="R106" s="23" t="str">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N/A</v>
      </c>
      <c r="S106" s="23" t="str">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N/A</v>
      </c>
    </row>
    <row r="107" spans="1:19" x14ac:dyDescent="0.25">
      <c r="A107" t="str">
        <f t="shared" si="1"/>
        <v>MedCarPremiumPHEV50</v>
      </c>
      <c r="B107" s="90" t="s">
        <v>82</v>
      </c>
      <c r="C107" s="68" t="str">
        <f>'Vehicle Attributes - Base Year'!D15</f>
        <v>PHEV50</v>
      </c>
      <c r="D107" s="68" t="s">
        <v>80</v>
      </c>
      <c r="E107" s="124" t="s">
        <v>77</v>
      </c>
      <c r="F107" s="124" t="s">
        <v>77</v>
      </c>
      <c r="G107" s="125" t="s">
        <v>76</v>
      </c>
      <c r="H107" s="125" t="s">
        <v>77</v>
      </c>
      <c r="I107" s="23" t="str">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N/A</v>
      </c>
      <c r="J107" s="23" t="str">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N/A</v>
      </c>
      <c r="K107" s="23" t="str">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N/A</v>
      </c>
      <c r="L107" s="23" t="str">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N/A</v>
      </c>
      <c r="M107" s="23" t="str">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N/A</v>
      </c>
      <c r="N107" s="23" t="str">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N/A</v>
      </c>
      <c r="O107" s="23" t="str">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N/A</v>
      </c>
      <c r="P107" s="23" t="str">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N/A</v>
      </c>
      <c r="Q107" s="23" t="str">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N/A</v>
      </c>
      <c r="R107" s="23" t="str">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N/A</v>
      </c>
      <c r="S107" s="23" t="str">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N/A</v>
      </c>
    </row>
    <row r="108" spans="1:19" x14ac:dyDescent="0.25">
      <c r="A108" s="28" t="str">
        <f t="shared" si="1"/>
        <v>SmallSUVBasePHEV50</v>
      </c>
      <c r="B108" s="90" t="s">
        <v>83</v>
      </c>
      <c r="C108" s="68" t="str">
        <f>'Vehicle Attributes - Base Year'!D16</f>
        <v>PHEV50</v>
      </c>
      <c r="D108" s="68" t="s">
        <v>75</v>
      </c>
      <c r="E108" s="124" t="s">
        <v>77</v>
      </c>
      <c r="F108" s="124" t="s">
        <v>77</v>
      </c>
      <c r="G108" s="125" t="s">
        <v>76</v>
      </c>
      <c r="H108" s="125" t="s">
        <v>77</v>
      </c>
      <c r="I108" s="23" t="str">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N/A</v>
      </c>
      <c r="J108" s="23" t="str">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N/A</v>
      </c>
      <c r="K108" s="23" t="str">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N/A</v>
      </c>
      <c r="L108" s="23" t="str">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N/A</v>
      </c>
      <c r="M108" s="23" t="str">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N/A</v>
      </c>
      <c r="N108" s="23" t="str">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N/A</v>
      </c>
      <c r="O108" s="23" t="str">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N/A</v>
      </c>
      <c r="P108" s="23" t="str">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N/A</v>
      </c>
      <c r="Q108" s="23" t="str">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N/A</v>
      </c>
      <c r="R108" s="23" t="str">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N/A</v>
      </c>
      <c r="S108" s="23" t="str">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N/A</v>
      </c>
    </row>
    <row r="109" spans="1:19" x14ac:dyDescent="0.25">
      <c r="A109" t="str">
        <f t="shared" si="1"/>
        <v>SmallSUVPremiumPHEV50</v>
      </c>
      <c r="B109" s="90" t="s">
        <v>83</v>
      </c>
      <c r="C109" s="68" t="str">
        <f>'Vehicle Attributes - Base Year'!D17</f>
        <v>PHEV50</v>
      </c>
      <c r="D109" s="68" t="s">
        <v>80</v>
      </c>
      <c r="E109" s="124" t="s">
        <v>77</v>
      </c>
      <c r="F109" s="124" t="s">
        <v>77</v>
      </c>
      <c r="G109" s="125" t="s">
        <v>76</v>
      </c>
      <c r="H109" s="125" t="s">
        <v>77</v>
      </c>
      <c r="I109" s="23" t="str">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N/A</v>
      </c>
      <c r="J109" s="23" t="str">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N/A</v>
      </c>
      <c r="K109" s="23" t="str">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N/A</v>
      </c>
      <c r="L109" s="23" t="str">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N/A</v>
      </c>
      <c r="M109" s="23" t="str">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N/A</v>
      </c>
      <c r="N109" s="23" t="str">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N/A</v>
      </c>
      <c r="O109" s="23" t="str">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N/A</v>
      </c>
      <c r="P109" s="23" t="str">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N/A</v>
      </c>
      <c r="Q109" s="23" t="str">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N/A</v>
      </c>
      <c r="R109" s="23" t="str">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N/A</v>
      </c>
      <c r="S109" s="23" t="str">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N/A</v>
      </c>
    </row>
    <row r="110" spans="1:19" x14ac:dyDescent="0.25">
      <c r="A110" s="28" t="str">
        <f t="shared" si="1"/>
        <v>MedSUVBasePHEV50</v>
      </c>
      <c r="B110" s="90" t="s">
        <v>86</v>
      </c>
      <c r="C110" s="68" t="str">
        <f>'Vehicle Attributes - Base Year'!D18</f>
        <v>PHEV50</v>
      </c>
      <c r="D110" s="68" t="s">
        <v>75</v>
      </c>
      <c r="E110" s="124" t="s">
        <v>77</v>
      </c>
      <c r="F110" s="124" t="s">
        <v>77</v>
      </c>
      <c r="G110" s="125" t="s">
        <v>76</v>
      </c>
      <c r="H110" s="125" t="s">
        <v>76</v>
      </c>
      <c r="I11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5466.95</v>
      </c>
      <c r="J11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5405.1877499999991</v>
      </c>
      <c r="K11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5339.0072700000001</v>
      </c>
      <c r="L11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5268.9740594249997</v>
      </c>
      <c r="M11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5195.6084206244996</v>
      </c>
      <c r="N11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5119.3885617585665</v>
      </c>
      <c r="O11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4920.8355732524142</v>
      </c>
      <c r="P11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4732.3360255144726</v>
      </c>
      <c r="Q11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4553.3476660162069</v>
      </c>
      <c r="R11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4383.3578488214853</v>
      </c>
      <c r="S11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4221.8819144429781</v>
      </c>
    </row>
    <row r="111" spans="1:19" x14ac:dyDescent="0.25">
      <c r="A111" t="str">
        <f t="shared" si="1"/>
        <v>MedSUVPremiumPHEV50</v>
      </c>
      <c r="B111" s="90" t="s">
        <v>86</v>
      </c>
      <c r="C111" s="68" t="str">
        <f>'Vehicle Attributes - Base Year'!D19</f>
        <v>PHEV50</v>
      </c>
      <c r="D111" s="68" t="s">
        <v>80</v>
      </c>
      <c r="E111" s="124" t="s">
        <v>77</v>
      </c>
      <c r="F111" s="124" t="s">
        <v>77</v>
      </c>
      <c r="G111" s="125" t="s">
        <v>76</v>
      </c>
      <c r="H111" s="125" t="s">
        <v>76</v>
      </c>
      <c r="I11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11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11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11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11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11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11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11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11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11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11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112" spans="1:19" x14ac:dyDescent="0.25">
      <c r="A112" s="28" t="str">
        <f t="shared" si="1"/>
        <v>PickupBasePHEV50</v>
      </c>
      <c r="B112" s="90" t="s">
        <v>89</v>
      </c>
      <c r="C112" s="68" t="str">
        <f>'Vehicle Attributes - Base Year'!D20</f>
        <v>PHEV50</v>
      </c>
      <c r="D112" s="68" t="s">
        <v>75</v>
      </c>
      <c r="E112" s="124" t="s">
        <v>77</v>
      </c>
      <c r="F112" s="124" t="s">
        <v>77</v>
      </c>
      <c r="G112" s="125" t="s">
        <v>76</v>
      </c>
      <c r="H112" s="125" t="s">
        <v>76</v>
      </c>
      <c r="I11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11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11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11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11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11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11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11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11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11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11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113" spans="1:19" x14ac:dyDescent="0.25">
      <c r="A113" t="str">
        <f t="shared" si="1"/>
        <v>PickupHTPHEV50</v>
      </c>
      <c r="B113" s="90" t="s">
        <v>89</v>
      </c>
      <c r="C113" s="68" t="str">
        <f>'Vehicle Attributes - Base Year'!D21</f>
        <v>PHEV50</v>
      </c>
      <c r="D113" s="68" t="s">
        <v>113</v>
      </c>
      <c r="E113" s="124" t="s">
        <v>77</v>
      </c>
      <c r="F113" s="124" t="s">
        <v>77</v>
      </c>
      <c r="G113" s="125" t="s">
        <v>76</v>
      </c>
      <c r="H113" s="125" t="s">
        <v>76</v>
      </c>
      <c r="I11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11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11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11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11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11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11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11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11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11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11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114" spans="1:19" x14ac:dyDescent="0.25">
      <c r="A114" s="28" t="str">
        <f t="shared" si="1"/>
        <v>SmallCarBaseFCEV320</v>
      </c>
      <c r="B114" s="90" t="s">
        <v>73</v>
      </c>
      <c r="C114" s="68" t="str">
        <f>'Vehicle Attributes - Base Year'!D22</f>
        <v>FCEV320</v>
      </c>
      <c r="D114" s="68" t="s">
        <v>75</v>
      </c>
      <c r="E114" s="124" t="s">
        <v>77</v>
      </c>
      <c r="F114" s="124" t="s">
        <v>77</v>
      </c>
      <c r="G114" s="125" t="s">
        <v>76</v>
      </c>
      <c r="H114" s="125" t="s">
        <v>77</v>
      </c>
      <c r="I114" s="23" t="str">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N/A</v>
      </c>
      <c r="J114" s="23" t="str">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N/A</v>
      </c>
      <c r="K114" s="23" t="str">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N/A</v>
      </c>
      <c r="L114" s="23" t="str">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N/A</v>
      </c>
      <c r="M114" s="23" t="str">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N/A</v>
      </c>
      <c r="N114" s="23" t="str">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N/A</v>
      </c>
      <c r="O114" s="23" t="str">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N/A</v>
      </c>
      <c r="P114" s="23" t="str">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N/A</v>
      </c>
      <c r="Q114" s="23" t="str">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N/A</v>
      </c>
      <c r="R114" s="23" t="str">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N/A</v>
      </c>
      <c r="S114" s="23" t="str">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N/A</v>
      </c>
    </row>
    <row r="115" spans="1:19" x14ac:dyDescent="0.25">
      <c r="A115" t="str">
        <f t="shared" si="1"/>
        <v>SmallCarPremiumFCEV320</v>
      </c>
      <c r="B115" s="90" t="s">
        <v>73</v>
      </c>
      <c r="C115" s="68" t="str">
        <f>'Vehicle Attributes - Base Year'!D23</f>
        <v>FCEV320</v>
      </c>
      <c r="D115" s="68" t="s">
        <v>80</v>
      </c>
      <c r="E115" s="124" t="s">
        <v>77</v>
      </c>
      <c r="F115" s="124" t="s">
        <v>77</v>
      </c>
      <c r="G115" s="125" t="s">
        <v>76</v>
      </c>
      <c r="H115" s="125" t="s">
        <v>77</v>
      </c>
      <c r="I115" s="23" t="str">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N/A</v>
      </c>
      <c r="J115" s="23" t="str">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N/A</v>
      </c>
      <c r="K115" s="23" t="str">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N/A</v>
      </c>
      <c r="L115" s="23" t="str">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N/A</v>
      </c>
      <c r="M115" s="23" t="str">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N/A</v>
      </c>
      <c r="N115" s="23" t="str">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N/A</v>
      </c>
      <c r="O115" s="23" t="str">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N/A</v>
      </c>
      <c r="P115" s="23" t="str">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N/A</v>
      </c>
      <c r="Q115" s="23" t="str">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N/A</v>
      </c>
      <c r="R115" s="23" t="str">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N/A</v>
      </c>
      <c r="S115" s="23" t="str">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N/A</v>
      </c>
    </row>
    <row r="116" spans="1:19" x14ac:dyDescent="0.25">
      <c r="A116" s="28" t="str">
        <f t="shared" si="1"/>
        <v>MedCarBaseFCEV320</v>
      </c>
      <c r="B116" s="90" t="s">
        <v>82</v>
      </c>
      <c r="C116" s="68" t="str">
        <f>'Vehicle Attributes - Base Year'!D24</f>
        <v>FCEV320</v>
      </c>
      <c r="D116" s="68" t="s">
        <v>75</v>
      </c>
      <c r="E116" s="124" t="s">
        <v>77</v>
      </c>
      <c r="F116" s="124" t="s">
        <v>77</v>
      </c>
      <c r="G116" s="125" t="s">
        <v>76</v>
      </c>
      <c r="H116" s="125" t="s">
        <v>77</v>
      </c>
      <c r="I116" s="23" t="str">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N/A</v>
      </c>
      <c r="J116" s="23" t="str">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N/A</v>
      </c>
      <c r="K116" s="23" t="str">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N/A</v>
      </c>
      <c r="L116" s="23" t="str">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N/A</v>
      </c>
      <c r="M116" s="23" t="str">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N/A</v>
      </c>
      <c r="N116" s="23" t="str">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N/A</v>
      </c>
      <c r="O116" s="23" t="str">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N/A</v>
      </c>
      <c r="P116" s="23" t="str">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N/A</v>
      </c>
      <c r="Q116" s="23" t="str">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N/A</v>
      </c>
      <c r="R116" s="23" t="str">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N/A</v>
      </c>
      <c r="S116" s="23" t="str">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N/A</v>
      </c>
    </row>
    <row r="117" spans="1:19" x14ac:dyDescent="0.25">
      <c r="A117" t="str">
        <f t="shared" si="1"/>
        <v>MedCarPremiumFCEV320</v>
      </c>
      <c r="B117" s="90" t="s">
        <v>82</v>
      </c>
      <c r="C117" s="68" t="str">
        <f>'Vehicle Attributes - Base Year'!D25</f>
        <v>FCEV320</v>
      </c>
      <c r="D117" s="68" t="s">
        <v>80</v>
      </c>
      <c r="E117" s="124" t="s">
        <v>77</v>
      </c>
      <c r="F117" s="124" t="s">
        <v>77</v>
      </c>
      <c r="G117" s="125" t="s">
        <v>76</v>
      </c>
      <c r="H117" s="125" t="s">
        <v>77</v>
      </c>
      <c r="I117" s="23" t="str">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N/A</v>
      </c>
      <c r="J117" s="23" t="str">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N/A</v>
      </c>
      <c r="K117" s="23" t="str">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N/A</v>
      </c>
      <c r="L117" s="23" t="str">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N/A</v>
      </c>
      <c r="M117" s="23" t="str">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N/A</v>
      </c>
      <c r="N117" s="23" t="str">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N/A</v>
      </c>
      <c r="O117" s="23" t="str">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N/A</v>
      </c>
      <c r="P117" s="23" t="str">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N/A</v>
      </c>
      <c r="Q117" s="23" t="str">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N/A</v>
      </c>
      <c r="R117" s="23" t="str">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N/A</v>
      </c>
      <c r="S117" s="23" t="str">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N/A</v>
      </c>
    </row>
    <row r="118" spans="1:19" x14ac:dyDescent="0.25">
      <c r="A118" s="28" t="str">
        <f t="shared" si="1"/>
        <v>SmallSUVBaseFCEV320</v>
      </c>
      <c r="B118" s="90" t="s">
        <v>83</v>
      </c>
      <c r="C118" s="68" t="str">
        <f>'Vehicle Attributes - Base Year'!D26</f>
        <v>FCEV320</v>
      </c>
      <c r="D118" s="68" t="s">
        <v>75</v>
      </c>
      <c r="E118" s="124" t="s">
        <v>77</v>
      </c>
      <c r="F118" s="124" t="s">
        <v>77</v>
      </c>
      <c r="G118" s="125" t="s">
        <v>76</v>
      </c>
      <c r="H118" s="125" t="s">
        <v>77</v>
      </c>
      <c r="I118" s="23" t="str">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N/A</v>
      </c>
      <c r="J118" s="23" t="str">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N/A</v>
      </c>
      <c r="K118" s="23" t="str">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N/A</v>
      </c>
      <c r="L118" s="23" t="str">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N/A</v>
      </c>
      <c r="M118" s="23" t="str">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N/A</v>
      </c>
      <c r="N118" s="23" t="str">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N/A</v>
      </c>
      <c r="O118" s="23" t="str">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N/A</v>
      </c>
      <c r="P118" s="23" t="str">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N/A</v>
      </c>
      <c r="Q118" s="23" t="str">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N/A</v>
      </c>
      <c r="R118" s="23" t="str">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N/A</v>
      </c>
      <c r="S118" s="23" t="str">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N/A</v>
      </c>
    </row>
    <row r="119" spans="1:19" x14ac:dyDescent="0.25">
      <c r="A119" t="str">
        <f t="shared" si="1"/>
        <v>SmallSUVPremiumFCEV320</v>
      </c>
      <c r="B119" s="90" t="s">
        <v>83</v>
      </c>
      <c r="C119" s="68" t="str">
        <f>'Vehicle Attributes - Base Year'!D27</f>
        <v>FCEV320</v>
      </c>
      <c r="D119" s="68" t="s">
        <v>80</v>
      </c>
      <c r="E119" s="124" t="s">
        <v>77</v>
      </c>
      <c r="F119" s="124" t="s">
        <v>77</v>
      </c>
      <c r="G119" s="125" t="s">
        <v>76</v>
      </c>
      <c r="H119" s="125" t="s">
        <v>77</v>
      </c>
      <c r="I119" s="23" t="str">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N/A</v>
      </c>
      <c r="J119" s="23" t="str">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N/A</v>
      </c>
      <c r="K119" s="23" t="str">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N/A</v>
      </c>
      <c r="L119" s="23" t="str">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N/A</v>
      </c>
      <c r="M119" s="23" t="str">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N/A</v>
      </c>
      <c r="N119" s="23" t="str">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N/A</v>
      </c>
      <c r="O119" s="23" t="str">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N/A</v>
      </c>
      <c r="P119" s="23" t="str">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N/A</v>
      </c>
      <c r="Q119" s="23" t="str">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N/A</v>
      </c>
      <c r="R119" s="23" t="str">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N/A</v>
      </c>
      <c r="S119" s="23" t="str">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N/A</v>
      </c>
    </row>
    <row r="120" spans="1:19" x14ac:dyDescent="0.25">
      <c r="A120" s="28" t="str">
        <f t="shared" si="1"/>
        <v>MedSUVBaseFCEV320</v>
      </c>
      <c r="B120" s="90" t="s">
        <v>86</v>
      </c>
      <c r="C120" s="68" t="str">
        <f>'Vehicle Attributes - Base Year'!D28</f>
        <v>FCEV320</v>
      </c>
      <c r="D120" s="68" t="s">
        <v>75</v>
      </c>
      <c r="E120" s="124" t="s">
        <v>77</v>
      </c>
      <c r="F120" s="124" t="s">
        <v>77</v>
      </c>
      <c r="G120" s="125" t="s">
        <v>76</v>
      </c>
      <c r="H120" s="125" t="s">
        <v>76</v>
      </c>
      <c r="I12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5699.7887941601475</v>
      </c>
      <c r="J12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5108.9446524761788</v>
      </c>
      <c r="K12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4523.6166895031274</v>
      </c>
      <c r="L12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3943.7951749057593</v>
      </c>
      <c r="M12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3369.4685090376697</v>
      </c>
      <c r="N12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2800.6262214005474</v>
      </c>
      <c r="O12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2405.0741350301214</v>
      </c>
      <c r="P12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015.7138672638666</v>
      </c>
      <c r="Q12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1632.534325979741</v>
      </c>
      <c r="R12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1255.5265422162847</v>
      </c>
      <c r="S12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884.68066871861447</v>
      </c>
    </row>
    <row r="121" spans="1:19" x14ac:dyDescent="0.25">
      <c r="A121" t="str">
        <f t="shared" si="1"/>
        <v>MedSUVPremiumFCEV320</v>
      </c>
      <c r="B121" s="90" t="s">
        <v>86</v>
      </c>
      <c r="C121" s="68" t="str">
        <f>'Vehicle Attributes - Base Year'!D29</f>
        <v>FCEV320</v>
      </c>
      <c r="D121" s="68" t="s">
        <v>80</v>
      </c>
      <c r="E121" s="124" t="s">
        <v>77</v>
      </c>
      <c r="F121" s="124" t="s">
        <v>77</v>
      </c>
      <c r="G121" s="125" t="s">
        <v>76</v>
      </c>
      <c r="H121" s="125" t="s">
        <v>76</v>
      </c>
      <c r="I12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8859.2060712027305</v>
      </c>
      <c r="J12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8066.2610745940146</v>
      </c>
      <c r="K12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7283.7215821171958</v>
      </c>
      <c r="L12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6511.5761686118203</v>
      </c>
      <c r="M12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5749.8135465545092</v>
      </c>
      <c r="N12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4998.4225644487487</v>
      </c>
      <c r="O12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4503.866140915743</v>
      </c>
      <c r="P12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4016.9753008070111</v>
      </c>
      <c r="Q12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3537.7392912286377</v>
      </c>
      <c r="R12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3066.1474890550126</v>
      </c>
      <c r="S12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2602.1893994087368</v>
      </c>
    </row>
    <row r="122" spans="1:19" x14ac:dyDescent="0.25">
      <c r="A122" s="28" t="str">
        <f t="shared" si="1"/>
        <v>PickupBaseFCEV320</v>
      </c>
      <c r="B122" s="90" t="s">
        <v>89</v>
      </c>
      <c r="C122" s="68" t="str">
        <f>'Vehicle Attributes - Base Year'!D30</f>
        <v>FCEV320</v>
      </c>
      <c r="D122" s="68" t="s">
        <v>75</v>
      </c>
      <c r="E122" s="124" t="s">
        <v>77</v>
      </c>
      <c r="F122" s="124" t="s">
        <v>77</v>
      </c>
      <c r="G122" s="125" t="s">
        <v>76</v>
      </c>
      <c r="H122" s="125" t="s">
        <v>76</v>
      </c>
      <c r="I12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9580.1741440477745</v>
      </c>
      <c r="J12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8692.7134484984199</v>
      </c>
      <c r="K12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7818.21767958292</v>
      </c>
      <c r="L12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6956.668355407237</v>
      </c>
      <c r="M12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6108.0472256672347</v>
      </c>
      <c r="N12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5272.3362688650705</v>
      </c>
      <c r="O12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4791.6843633823228</v>
      </c>
      <c r="P12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4318.0466738650866</v>
      </c>
      <c r="Q12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3851.4191924720253</v>
      </c>
      <c r="R12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3391.7979514402177</v>
      </c>
      <c r="S12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2939.1790226843732</v>
      </c>
    </row>
    <row r="123" spans="1:19" x14ac:dyDescent="0.25">
      <c r="A123" t="str">
        <f t="shared" si="1"/>
        <v>PickupHTFCEV320</v>
      </c>
      <c r="B123" s="90" t="s">
        <v>89</v>
      </c>
      <c r="C123" s="68" t="str">
        <f>'Vehicle Attributes - Base Year'!D31</f>
        <v>FCEV320</v>
      </c>
      <c r="D123" s="68" t="s">
        <v>113</v>
      </c>
      <c r="E123" s="124" t="s">
        <v>77</v>
      </c>
      <c r="F123" s="124" t="s">
        <v>77</v>
      </c>
      <c r="G123" s="125" t="s">
        <v>76</v>
      </c>
      <c r="H123" s="125" t="s">
        <v>76</v>
      </c>
      <c r="I12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3084.949083387666</v>
      </c>
      <c r="J12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1963.372855682414</v>
      </c>
      <c r="K12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0860.778552842996</v>
      </c>
      <c r="L12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9777.1472779602263</v>
      </c>
      <c r="M12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8712.4603698649844</v>
      </c>
      <c r="N12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7666.6994003030832</v>
      </c>
      <c r="O12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7122.9375512364768</v>
      </c>
      <c r="P12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6586.8697953568881</v>
      </c>
      <c r="Q12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6058.4917301477162</v>
      </c>
      <c r="R12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5537.7989971175175</v>
      </c>
      <c r="S12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5024.7872813597714</v>
      </c>
    </row>
    <row r="124" spans="1:19" x14ac:dyDescent="0.25">
      <c r="A124" s="28" t="str">
        <f t="shared" si="1"/>
        <v>SmallCarBaseBEV300</v>
      </c>
      <c r="B124" s="90" t="s">
        <v>73</v>
      </c>
      <c r="C124" s="68" t="str">
        <f>'Vehicle Attributes - Base Year'!D2</f>
        <v>BEV300</v>
      </c>
      <c r="D124" s="68" t="s">
        <v>75</v>
      </c>
      <c r="E124" s="124" t="s">
        <v>76</v>
      </c>
      <c r="F124" s="124" t="s">
        <v>76</v>
      </c>
      <c r="G124" s="125" t="s">
        <v>77</v>
      </c>
      <c r="H124" s="125" t="s">
        <v>76</v>
      </c>
      <c r="I124" s="23">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5490.822164948454</v>
      </c>
      <c r="J124" s="23">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5033.992963917528</v>
      </c>
      <c r="K124" s="23">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4600.0317485180394</v>
      </c>
      <c r="L124" s="23">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4187.707930667927</v>
      </c>
      <c r="M124" s="23">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3795.8580826412945</v>
      </c>
      <c r="N124" s="23">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3423.3822621823456</v>
      </c>
      <c r="O124" s="23">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3069.2405387978692</v>
      </c>
      <c r="P124" s="23">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2732.4497102139912</v>
      </c>
      <c r="Q124" s="23">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2412.0801985859289</v>
      </c>
      <c r="R124" s="23">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2107.2531166194417</v>
      </c>
      <c r="S124" s="23">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1817.1374943015567</v>
      </c>
    </row>
    <row r="125" spans="1:19" x14ac:dyDescent="0.25">
      <c r="A125" t="str">
        <f t="shared" si="1"/>
        <v>SmallCarPremiumBEV400</v>
      </c>
      <c r="B125" s="90" t="s">
        <v>73</v>
      </c>
      <c r="C125" s="68" t="str">
        <f>'Vehicle Attributes - Base Year'!D3</f>
        <v>BEV400</v>
      </c>
      <c r="D125" s="68" t="s">
        <v>80</v>
      </c>
      <c r="E125" s="124" t="s">
        <v>76</v>
      </c>
      <c r="F125" s="124" t="s">
        <v>76</v>
      </c>
      <c r="G125" s="125" t="s">
        <v>77</v>
      </c>
      <c r="H125" s="125" t="s">
        <v>76</v>
      </c>
      <c r="I125" s="23">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9130.5505154639159</v>
      </c>
      <c r="J125" s="23">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8502.6588247422678</v>
      </c>
      <c r="K125" s="23">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7906.7186645876263</v>
      </c>
      <c r="L125" s="23">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7341.0049440964522</v>
      </c>
      <c r="M125" s="23">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6803.8867785382226</v>
      </c>
      <c r="N125" s="23">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6293.8223339929937</v>
      </c>
      <c r="O125" s="23">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5809.35395422082</v>
      </c>
      <c r="P125" s="23">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5349.103554311032</v>
      </c>
      <c r="Q125" s="23">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4911.7682665054672</v>
      </c>
      <c r="R125" s="23">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4496.1163243893261</v>
      </c>
      <c r="S125" s="23">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4100.9831723992975</v>
      </c>
    </row>
    <row r="126" spans="1:19" x14ac:dyDescent="0.25">
      <c r="A126" s="28" t="str">
        <f t="shared" si="1"/>
        <v>MedCarBaseBEV300</v>
      </c>
      <c r="B126" s="90" t="s">
        <v>82</v>
      </c>
      <c r="C126" s="68" t="str">
        <f>'Vehicle Attributes - Base Year'!D4</f>
        <v>BEV300</v>
      </c>
      <c r="D126" s="68" t="s">
        <v>75</v>
      </c>
      <c r="E126" s="124" t="s">
        <v>76</v>
      </c>
      <c r="F126" s="124" t="s">
        <v>76</v>
      </c>
      <c r="G126" s="125" t="s">
        <v>77</v>
      </c>
      <c r="H126" s="125" t="s">
        <v>76</v>
      </c>
      <c r="I126" s="23">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6353.8144329896913</v>
      </c>
      <c r="J126" s="23">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5873.8230927835066</v>
      </c>
      <c r="K126" s="23">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5417.7269984536088</v>
      </c>
      <c r="L126" s="23">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4984.2417280882737</v>
      </c>
      <c r="M126" s="23">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4572.1529434474405</v>
      </c>
      <c r="N126" s="23">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4180.312555265974</v>
      </c>
      <c r="O126" s="23">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3807.6350984827186</v>
      </c>
      <c r="P126" s="23">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3453.0943059021706</v>
      </c>
      <c r="Q126" s="23">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3115.7198694247941</v>
      </c>
      <c r="R126" s="23">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2794.5943785768468</v>
      </c>
      <c r="S126" s="23">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2488.8504266327936</v>
      </c>
    </row>
    <row r="127" spans="1:19" x14ac:dyDescent="0.25">
      <c r="A127" t="str">
        <f t="shared" si="1"/>
        <v>MedCarPremiumBEV400</v>
      </c>
      <c r="B127" s="90" t="s">
        <v>82</v>
      </c>
      <c r="C127" s="68" t="str">
        <f>'Vehicle Attributes - Base Year'!D5</f>
        <v>BEV400</v>
      </c>
      <c r="D127" s="68" t="s">
        <v>80</v>
      </c>
      <c r="E127" s="124" t="s">
        <v>76</v>
      </c>
      <c r="F127" s="124" t="s">
        <v>76</v>
      </c>
      <c r="G127" s="125" t="s">
        <v>77</v>
      </c>
      <c r="H127" s="125" t="s">
        <v>76</v>
      </c>
      <c r="I127" s="23">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10524.540206185568</v>
      </c>
      <c r="J127" s="23">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9863.3323298969099</v>
      </c>
      <c r="K127" s="23">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9235.4699978350509</v>
      </c>
      <c r="L127" s="23">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8639.156097323581</v>
      </c>
      <c r="M127" s="23">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8072.6916220464163</v>
      </c>
      <c r="N127" s="23">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7534.4703035801631</v>
      </c>
      <c r="O127" s="23">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7022.973536821527</v>
      </c>
      <c r="P127" s="23">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6536.7655832193032</v>
      </c>
      <c r="Q127" s="23">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6074.4890366014142</v>
      </c>
      <c r="R127" s="23">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5634.8605372202201</v>
      </c>
      <c r="S127" s="23">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5216.6667204264195</v>
      </c>
    </row>
    <row r="128" spans="1:19" x14ac:dyDescent="0.25">
      <c r="A128" s="28" t="str">
        <f t="shared" si="1"/>
        <v>SmallSUVBaseBEV300</v>
      </c>
      <c r="B128" s="90" t="s">
        <v>83</v>
      </c>
      <c r="C128" s="68" t="str">
        <f>'Vehicle Attributes - Base Year'!D6</f>
        <v>BEV300</v>
      </c>
      <c r="D128" s="68" t="s">
        <v>75</v>
      </c>
      <c r="E128" s="124" t="s">
        <v>76</v>
      </c>
      <c r="F128" s="124" t="s">
        <v>76</v>
      </c>
      <c r="G128" s="125" t="s">
        <v>77</v>
      </c>
      <c r="H128" s="125" t="s">
        <v>76</v>
      </c>
      <c r="I128" s="23">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6216.5605670103096</v>
      </c>
      <c r="J128" s="23">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5730.675657216495</v>
      </c>
      <c r="K128" s="23">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5269.1427484213918</v>
      </c>
      <c r="L128" s="23">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4830.6510705484452</v>
      </c>
      <c r="M128" s="23">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4413.9613931630101</v>
      </c>
      <c r="N128" s="23">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4017.9021109271598</v>
      </c>
      <c r="O128" s="23">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3641.3655433533231</v>
      </c>
      <c r="P128" s="23">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3283.3044371241567</v>
      </c>
      <c r="Q128" s="23">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2942.7286598883466</v>
      </c>
      <c r="R128" s="23">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2618.7020750492275</v>
      </c>
      <c r="S128" s="23">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2310.3395876371528</v>
      </c>
    </row>
    <row r="129" spans="1:19" x14ac:dyDescent="0.25">
      <c r="A129" t="str">
        <f t="shared" si="1"/>
        <v>SmallSUVPremiumBEV400</v>
      </c>
      <c r="B129" s="90" t="s">
        <v>83</v>
      </c>
      <c r="C129" s="68" t="str">
        <f>'Vehicle Attributes - Base Year'!D7</f>
        <v>BEV400</v>
      </c>
      <c r="D129" s="68" t="s">
        <v>80</v>
      </c>
      <c r="E129" s="124" t="s">
        <v>76</v>
      </c>
      <c r="F129" s="124" t="s">
        <v>76</v>
      </c>
      <c r="G129" s="125" t="s">
        <v>77</v>
      </c>
      <c r="H129" s="125" t="s">
        <v>76</v>
      </c>
      <c r="I129" s="23">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9926.5350515463906</v>
      </c>
      <c r="J129" s="23">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9261.6190824742262</v>
      </c>
      <c r="K129" s="23">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8630.6161644587628</v>
      </c>
      <c r="L129" s="23">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8031.6944689371448</v>
      </c>
      <c r="M129" s="23">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7463.1222108505108</v>
      </c>
      <c r="N129" s="23">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6923.2621737532436</v>
      </c>
      <c r="O129" s="23">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6410.5665346475826</v>
      </c>
      <c r="P129" s="23">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5923.5719721338828</v>
      </c>
      <c r="Q129" s="23">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5460.8950423652295</v>
      </c>
      <c r="R129" s="23">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5021.2278081443483</v>
      </c>
      <c r="S129" s="23">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4603.3337073035773</v>
      </c>
    </row>
    <row r="130" spans="1:19" x14ac:dyDescent="0.25">
      <c r="A130" s="28" t="str">
        <f t="shared" si="1"/>
        <v>MedSUVBaseBEV300</v>
      </c>
      <c r="B130" s="90" t="s">
        <v>86</v>
      </c>
      <c r="C130" s="68" t="str">
        <f>'Vehicle Attributes - Base Year'!D8</f>
        <v>BEV300</v>
      </c>
      <c r="D130" s="68" t="s">
        <v>75</v>
      </c>
      <c r="E130" s="124" t="s">
        <v>76</v>
      </c>
      <c r="F130" s="124" t="s">
        <v>76</v>
      </c>
      <c r="G130" s="125" t="s">
        <v>77</v>
      </c>
      <c r="H130" s="125" t="s">
        <v>76</v>
      </c>
      <c r="I130" s="23">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7275.3703608247415</v>
      </c>
      <c r="J130" s="23">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6687.5598273195865</v>
      </c>
      <c r="K130" s="23">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6129.2578730863388</v>
      </c>
      <c r="L130" s="23">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5598.8756438842374</v>
      </c>
      <c r="M130" s="23">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5094.9110078374542</v>
      </c>
      <c r="N130" s="23">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4615.9438100596753</v>
      </c>
      <c r="O130" s="23">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4160.6313870612157</v>
      </c>
      <c r="P130" s="23">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3727.7043267159011</v>
      </c>
      <c r="Q130" s="23">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3315.9624603435295</v>
      </c>
      <c r="R130" s="23">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2924.2710741998908</v>
      </c>
      <c r="S130" s="23">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2551.5573283620133</v>
      </c>
    </row>
    <row r="131" spans="1:19" x14ac:dyDescent="0.25">
      <c r="A131" t="str">
        <f t="shared" si="1"/>
        <v>MedSUVPremiumBEV400</v>
      </c>
      <c r="B131" s="90" t="s">
        <v>86</v>
      </c>
      <c r="C131" s="68" t="str">
        <f>'Vehicle Attributes - Base Year'!D9</f>
        <v>BEV400</v>
      </c>
      <c r="D131" s="68" t="s">
        <v>80</v>
      </c>
      <c r="E131" s="124" t="s">
        <v>76</v>
      </c>
      <c r="F131" s="124" t="s">
        <v>76</v>
      </c>
      <c r="G131" s="125" t="s">
        <v>77</v>
      </c>
      <c r="H131" s="125" t="s">
        <v>76</v>
      </c>
      <c r="I131" s="23">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11538.978350515465</v>
      </c>
      <c r="J131" s="23">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10730.598360824742</v>
      </c>
      <c r="K131" s="23">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9963.4007473195852</v>
      </c>
      <c r="L131" s="23">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9235.1615391863379</v>
      </c>
      <c r="M131" s="23">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8543.7782203705592</v>
      </c>
      <c r="N131" s="23">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7887.2630830053986</v>
      </c>
      <c r="O131" s="23">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7263.7369447089814</v>
      </c>
      <c r="P131" s="23">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6671.4232098293105</v>
      </c>
      <c r="Q131" s="23">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6108.6422558058675</v>
      </c>
      <c r="R131" s="23">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5573.806126848066</v>
      </c>
      <c r="S131" s="23">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5065.4135181052243</v>
      </c>
    </row>
    <row r="132" spans="1:19" x14ac:dyDescent="0.25">
      <c r="A132" s="28" t="str">
        <f t="shared" ref="A132:A195" si="2">CONCATENATE(B132,D132,C132)</f>
        <v>PickupBaseBEV300</v>
      </c>
      <c r="B132" s="90" t="s">
        <v>89</v>
      </c>
      <c r="C132" s="68" t="str">
        <f>'Vehicle Attributes - Base Year'!D10</f>
        <v>BEV300</v>
      </c>
      <c r="D132" s="68" t="s">
        <v>75</v>
      </c>
      <c r="E132" s="124" t="s">
        <v>76</v>
      </c>
      <c r="F132" s="124" t="s">
        <v>76</v>
      </c>
      <c r="G132" s="125" t="s">
        <v>77</v>
      </c>
      <c r="H132" s="125" t="s">
        <v>76</v>
      </c>
      <c r="I132" s="23">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9036.0247422680404</v>
      </c>
      <c r="J132" s="23">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8339.8675876288671</v>
      </c>
      <c r="K132" s="23">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7678.9967477061837</v>
      </c>
      <c r="L132" s="23">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7051.5085796642697</v>
      </c>
      <c r="M132" s="23">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6455.6033822837007</v>
      </c>
      <c r="N132" s="23">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5889.5797079861559</v>
      </c>
      <c r="O132" s="23">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5351.8289862475795</v>
      </c>
      <c r="P132" s="23">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4840.8304413514506</v>
      </c>
      <c r="Q132" s="23">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4355.1462883673785</v>
      </c>
      <c r="R132" s="23">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3893.4171921223806</v>
      </c>
      <c r="S132" s="23">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3454.3579747663707</v>
      </c>
    </row>
    <row r="133" spans="1:19" x14ac:dyDescent="0.25">
      <c r="A133" t="str">
        <f t="shared" si="2"/>
        <v>PickupHTBEV400</v>
      </c>
      <c r="B133" s="90" t="s">
        <v>89</v>
      </c>
      <c r="C133" s="68" t="str">
        <f>'Vehicle Attributes - Base Year'!D11</f>
        <v>BEV400</v>
      </c>
      <c r="D133" s="68" t="s">
        <v>113</v>
      </c>
      <c r="E133" s="124" t="s">
        <v>76</v>
      </c>
      <c r="F133" s="124" t="s">
        <v>76</v>
      </c>
      <c r="G133" s="125" t="s">
        <v>77</v>
      </c>
      <c r="H133" s="125" t="s">
        <v>76</v>
      </c>
      <c r="I133" s="23">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14415.714432989689</v>
      </c>
      <c r="J133" s="23">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13458.434092783506</v>
      </c>
      <c r="K133" s="23">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12550.402413453601</v>
      </c>
      <c r="L133" s="23">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11688.95465519452</v>
      </c>
      <c r="M133" s="23">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10871.571656461341</v>
      </c>
      <c r="N133" s="23">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10095.871866722424</v>
      </c>
      <c r="O133" s="23">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9359.603815387185</v>
      </c>
      <c r="P133" s="23">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8660.6389930288715</v>
      </c>
      <c r="Q133" s="23">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7996.9651223293349</v>
      </c>
      <c r="R133" s="23">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7366.6797974089104</v>
      </c>
      <c r="S133" s="23">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6767.9844713726097</v>
      </c>
    </row>
    <row r="134" spans="1:19" x14ac:dyDescent="0.25">
      <c r="A134" s="28" t="str">
        <f t="shared" si="2"/>
        <v>SmallCarBasePHEV50</v>
      </c>
      <c r="B134" s="90" t="s">
        <v>73</v>
      </c>
      <c r="C134" s="68" t="str">
        <f>'Vehicle Attributes - Base Year'!D12</f>
        <v>PHEV50</v>
      </c>
      <c r="D134" s="68" t="s">
        <v>75</v>
      </c>
      <c r="E134" s="124" t="s">
        <v>76</v>
      </c>
      <c r="F134" s="124" t="s">
        <v>76</v>
      </c>
      <c r="G134" s="125" t="s">
        <v>77</v>
      </c>
      <c r="H134" s="125" t="s">
        <v>76</v>
      </c>
      <c r="I134" s="23">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5238.9650000000001</v>
      </c>
      <c r="J134" s="23">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5282.8235999999997</v>
      </c>
      <c r="K134" s="23">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5313.3035714999996</v>
      </c>
      <c r="L134" s="23">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5331.5920844100001</v>
      </c>
      <c r="M134" s="23">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5338.7914486846494</v>
      </c>
      <c r="N134" s="23">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5335.9246282893655</v>
      </c>
      <c r="O134" s="23">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5152.9580881446373</v>
      </c>
      <c r="P134" s="23">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4978.9172127402908</v>
      </c>
      <c r="Q134" s="23">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4813.324239465117</v>
      </c>
      <c r="R134" s="23">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4655.7274540355365</v>
      </c>
      <c r="S134" s="23">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4505.6997654414126</v>
      </c>
    </row>
    <row r="135" spans="1:19" x14ac:dyDescent="0.25">
      <c r="A135" t="str">
        <f t="shared" si="2"/>
        <v>SmallCarPremiumPHEV50</v>
      </c>
      <c r="B135" s="90" t="s">
        <v>73</v>
      </c>
      <c r="C135" s="68" t="str">
        <f>'Vehicle Attributes - Base Year'!D13</f>
        <v>PHEV50</v>
      </c>
      <c r="D135" s="68" t="s">
        <v>80</v>
      </c>
      <c r="E135" s="124" t="s">
        <v>76</v>
      </c>
      <c r="F135" s="124" t="s">
        <v>76</v>
      </c>
      <c r="G135" s="125" t="s">
        <v>77</v>
      </c>
      <c r="H135" s="125" t="s">
        <v>76</v>
      </c>
      <c r="I135" s="23">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5586.7000000000007</v>
      </c>
      <c r="J135" s="23">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5634.3577499999992</v>
      </c>
      <c r="K135" s="23">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5667.6205949999994</v>
      </c>
      <c r="L135" s="23">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5687.7655049249988</v>
      </c>
      <c r="M135" s="23">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5695.978173731999</v>
      </c>
      <c r="N135" s="23">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5693.3589502443665</v>
      </c>
      <c r="O135" s="23">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5497.0195773097776</v>
      </c>
      <c r="P135" s="23">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5310.2760647474433</v>
      </c>
      <c r="Q135" s="23">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5132.6145764049434</v>
      </c>
      <c r="R135" s="23">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4963.5492932871721</v>
      </c>
      <c r="S135" s="23">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4802.6208807706944</v>
      </c>
    </row>
    <row r="136" spans="1:19" x14ac:dyDescent="0.25">
      <c r="A136" s="28" t="str">
        <f t="shared" si="2"/>
        <v>MedCarBasePHEV50</v>
      </c>
      <c r="B136" s="90" t="s">
        <v>82</v>
      </c>
      <c r="C136" s="68" t="str">
        <f>'Vehicle Attributes - Base Year'!D14</f>
        <v>PHEV50</v>
      </c>
      <c r="D136" s="68" t="s">
        <v>75</v>
      </c>
      <c r="E136" s="124" t="s">
        <v>76</v>
      </c>
      <c r="F136" s="124" t="s">
        <v>76</v>
      </c>
      <c r="G136" s="125" t="s">
        <v>77</v>
      </c>
      <c r="H136" s="125" t="s">
        <v>76</v>
      </c>
      <c r="I136" s="23">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5678.1350000000002</v>
      </c>
      <c r="J136" s="23">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5724.5476499999995</v>
      </c>
      <c r="K136" s="23">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5756.6223135</v>
      </c>
      <c r="L136" s="23">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5775.6317713650005</v>
      </c>
      <c r="M136" s="23">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5782.7578212013495</v>
      </c>
      <c r="N136" s="23">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5779.0971892318357</v>
      </c>
      <c r="O136" s="23">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5582.3458197969312</v>
      </c>
      <c r="P136" s="23">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5395.170045821832</v>
      </c>
      <c r="Q136" s="23">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5217.0575688752815</v>
      </c>
      <c r="R136" s="23">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5047.5240192109341</v>
      </c>
      <c r="S136" s="23">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4886.1114278683926</v>
      </c>
    </row>
    <row r="137" spans="1:19" x14ac:dyDescent="0.25">
      <c r="A137" t="str">
        <f t="shared" si="2"/>
        <v>MedCarPremiumPHEV50</v>
      </c>
      <c r="B137" s="90" t="s">
        <v>82</v>
      </c>
      <c r="C137" s="68" t="str">
        <f>'Vehicle Attributes - Base Year'!D15</f>
        <v>PHEV50</v>
      </c>
      <c r="D137" s="68" t="s">
        <v>80</v>
      </c>
      <c r="E137" s="124" t="s">
        <v>76</v>
      </c>
      <c r="F137" s="124" t="s">
        <v>76</v>
      </c>
      <c r="G137" s="125" t="s">
        <v>77</v>
      </c>
      <c r="H137" s="125" t="s">
        <v>76</v>
      </c>
      <c r="I137" s="23">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6124.2499999999991</v>
      </c>
      <c r="J137" s="23">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6175.1317499999996</v>
      </c>
      <c r="K137" s="23">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6210.4301999999998</v>
      </c>
      <c r="L137" s="23">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6231.5283206249997</v>
      </c>
      <c r="M137" s="23">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6239.7102252374989</v>
      </c>
      <c r="N137" s="23">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6236.1675934216864</v>
      </c>
      <c r="O137" s="23">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6022.8201009267759</v>
      </c>
      <c r="P137" s="23">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5819.8725568135105</v>
      </c>
      <c r="Q137" s="23">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5626.7683721763233</v>
      </c>
      <c r="R137" s="23">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5442.9813032695383</v>
      </c>
      <c r="S137" s="23">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5268.013791390701</v>
      </c>
    </row>
    <row r="138" spans="1:19" x14ac:dyDescent="0.25">
      <c r="A138" s="28" t="str">
        <f t="shared" si="2"/>
        <v>SmallSUVBasePHEV50</v>
      </c>
      <c r="B138" s="90" t="s">
        <v>83</v>
      </c>
      <c r="C138" s="68" t="str">
        <f>'Vehicle Attributes - Base Year'!D16</f>
        <v>PHEV50</v>
      </c>
      <c r="D138" s="68" t="s">
        <v>75</v>
      </c>
      <c r="E138" s="124" t="s">
        <v>76</v>
      </c>
      <c r="F138" s="124" t="s">
        <v>76</v>
      </c>
      <c r="G138" s="125" t="s">
        <v>77</v>
      </c>
      <c r="H138" s="125" t="s">
        <v>76</v>
      </c>
      <c r="I138" s="23">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6147.4449999999997</v>
      </c>
      <c r="J138" s="23">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6204.3790499999996</v>
      </c>
      <c r="K138" s="23">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6244.8243944999995</v>
      </c>
      <c r="L138" s="23">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6270.2418358049999</v>
      </c>
      <c r="M138" s="23">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6281.9877750844489</v>
      </c>
      <c r="N138" s="23">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6281.320995906729</v>
      </c>
      <c r="O138" s="23">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6059.0596374853358</v>
      </c>
      <c r="P138" s="23">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5847.7506787764687</v>
      </c>
      <c r="Q138" s="23">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5646.8066399924774</v>
      </c>
      <c r="R138" s="23">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5455.6720842231189</v>
      </c>
      <c r="S138" s="23">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5273.8218643044311</v>
      </c>
    </row>
    <row r="139" spans="1:19" x14ac:dyDescent="0.25">
      <c r="A139" t="str">
        <f t="shared" si="2"/>
        <v>SmallSUVPremiumPHEV50</v>
      </c>
      <c r="B139" s="90" t="s">
        <v>83</v>
      </c>
      <c r="C139" s="68" t="str">
        <f>'Vehicle Attributes - Base Year'!D17</f>
        <v>PHEV50</v>
      </c>
      <c r="D139" s="68" t="s">
        <v>80</v>
      </c>
      <c r="E139" s="124" t="s">
        <v>76</v>
      </c>
      <c r="F139" s="124" t="s">
        <v>76</v>
      </c>
      <c r="G139" s="125" t="s">
        <v>77</v>
      </c>
      <c r="H139" s="125" t="s">
        <v>76</v>
      </c>
      <c r="I139" s="23">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6581.625</v>
      </c>
      <c r="J139" s="23">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6642.485999999999</v>
      </c>
      <c r="K139" s="23">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6685.7073375</v>
      </c>
      <c r="L139" s="23">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6712.8518212499985</v>
      </c>
      <c r="M139" s="23">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6725.3705683312483</v>
      </c>
      <c r="N139" s="23">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6724.6102614007477</v>
      </c>
      <c r="O139" s="23">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6486.7813630854253</v>
      </c>
      <c r="P139" s="23">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6260.6701618179031</v>
      </c>
      <c r="Q139" s="23">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6045.6481480361617</v>
      </c>
      <c r="R139" s="23">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5841.1210927331949</v>
      </c>
      <c r="S139" s="23">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5646.5271719000457</v>
      </c>
    </row>
    <row r="140" spans="1:19" x14ac:dyDescent="0.25">
      <c r="A140" s="28" t="str">
        <f t="shared" si="2"/>
        <v>MedSUVBasePHEV50</v>
      </c>
      <c r="B140" s="90" t="s">
        <v>86</v>
      </c>
      <c r="C140" s="68" t="str">
        <f>'Vehicle Attributes - Base Year'!D18</f>
        <v>PHEV50</v>
      </c>
      <c r="D140" s="68" t="s">
        <v>75</v>
      </c>
      <c r="E140" s="124" t="s">
        <v>76</v>
      </c>
      <c r="F140" s="124" t="s">
        <v>76</v>
      </c>
      <c r="G140" s="125" t="s">
        <v>77</v>
      </c>
      <c r="H140" s="125" t="s">
        <v>76</v>
      </c>
      <c r="I14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6610.35</v>
      </c>
      <c r="J14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6537.1537499999995</v>
      </c>
      <c r="K14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6459.6536100000003</v>
      </c>
      <c r="L14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6378.4139360249992</v>
      </c>
      <c r="M14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6293.9538984584997</v>
      </c>
      <c r="N14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6206.7505848142264</v>
      </c>
      <c r="O14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5997.3239760775177</v>
      </c>
      <c r="P14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5798.0595443113252</v>
      </c>
      <c r="Q14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5608.41394962509</v>
      </c>
      <c r="R14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5427.8734695942803</v>
      </c>
      <c r="S14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5255.9523790080448</v>
      </c>
    </row>
    <row r="141" spans="1:19" x14ac:dyDescent="0.25">
      <c r="A141" t="str">
        <f t="shared" si="2"/>
        <v>MedSUVPremiumPHEV50</v>
      </c>
      <c r="B141" s="90" t="s">
        <v>86</v>
      </c>
      <c r="C141" s="68" t="str">
        <f>'Vehicle Attributes - Base Year'!D19</f>
        <v>PHEV50</v>
      </c>
      <c r="D141" s="68" t="s">
        <v>80</v>
      </c>
      <c r="E141" s="124" t="s">
        <v>76</v>
      </c>
      <c r="F141" s="124" t="s">
        <v>76</v>
      </c>
      <c r="G141" s="125" t="s">
        <v>77</v>
      </c>
      <c r="H141" s="125" t="s">
        <v>76</v>
      </c>
      <c r="I14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14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14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14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14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14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14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14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14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14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14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142" spans="1:19" x14ac:dyDescent="0.25">
      <c r="A142" s="28" t="str">
        <f t="shared" si="2"/>
        <v>PickupBasePHEV50</v>
      </c>
      <c r="B142" s="90" t="s">
        <v>89</v>
      </c>
      <c r="C142" s="68" t="str">
        <f>'Vehicle Attributes - Base Year'!D20</f>
        <v>PHEV50</v>
      </c>
      <c r="D142" s="68" t="s">
        <v>75</v>
      </c>
      <c r="E142" s="124" t="s">
        <v>76</v>
      </c>
      <c r="F142" s="124" t="s">
        <v>76</v>
      </c>
      <c r="G142" s="125" t="s">
        <v>77</v>
      </c>
      <c r="H142" s="125" t="s">
        <v>76</v>
      </c>
      <c r="I14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14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14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14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14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14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14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14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14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14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14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143" spans="1:19" x14ac:dyDescent="0.25">
      <c r="A143" t="str">
        <f t="shared" si="2"/>
        <v>PickupHTPHEV50</v>
      </c>
      <c r="B143" s="90" t="s">
        <v>89</v>
      </c>
      <c r="C143" s="68" t="str">
        <f>'Vehicle Attributes - Base Year'!D21</f>
        <v>PHEV50</v>
      </c>
      <c r="D143" s="68" t="s">
        <v>113</v>
      </c>
      <c r="E143" s="124" t="s">
        <v>76</v>
      </c>
      <c r="F143" s="124" t="s">
        <v>76</v>
      </c>
      <c r="G143" s="125" t="s">
        <v>77</v>
      </c>
      <c r="H143" s="125" t="s">
        <v>76</v>
      </c>
      <c r="I14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14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14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14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14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14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14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14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14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14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14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144" spans="1:19" x14ac:dyDescent="0.25">
      <c r="A144" s="28" t="str">
        <f t="shared" si="2"/>
        <v>SmallCarBaseFCEV320</v>
      </c>
      <c r="B144" s="90" t="s">
        <v>73</v>
      </c>
      <c r="C144" s="68" t="str">
        <f>'Vehicle Attributes - Base Year'!D22</f>
        <v>FCEV320</v>
      </c>
      <c r="D144" s="68" t="s">
        <v>75</v>
      </c>
      <c r="E144" s="124" t="s">
        <v>76</v>
      </c>
      <c r="F144" s="124" t="s">
        <v>76</v>
      </c>
      <c r="G144" s="125" t="s">
        <v>77</v>
      </c>
      <c r="H144" s="125" t="s">
        <v>76</v>
      </c>
      <c r="I144" s="23">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6059.2373401832137</v>
      </c>
      <c r="J144" s="23">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5544.8895548470746</v>
      </c>
      <c r="K144" s="23">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5036.0870466125234</v>
      </c>
      <c r="L144" s="23">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4532.8257286022717</v>
      </c>
      <c r="M144" s="23">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4035.1015548077908</v>
      </c>
      <c r="N144" s="23">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3542.9105196806413</v>
      </c>
      <c r="O144" s="23">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3278.2806259893709</v>
      </c>
      <c r="P144" s="23">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3016.5118678841</v>
      </c>
      <c r="Q144" s="23">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2757.600358785186</v>
      </c>
      <c r="R144" s="23">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2501.5422509787809</v>
      </c>
      <c r="S144" s="23">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2248.3337352281783</v>
      </c>
    </row>
    <row r="145" spans="1:19" x14ac:dyDescent="0.25">
      <c r="A145" t="str">
        <f t="shared" si="2"/>
        <v>SmallCarPremiumFCEV320</v>
      </c>
      <c r="B145" s="90" t="s">
        <v>73</v>
      </c>
      <c r="C145" s="68" t="str">
        <f>'Vehicle Attributes - Base Year'!D23</f>
        <v>FCEV320</v>
      </c>
      <c r="D145" s="68" t="s">
        <v>80</v>
      </c>
      <c r="E145" s="124" t="s">
        <v>76</v>
      </c>
      <c r="F145" s="124" t="s">
        <v>76</v>
      </c>
      <c r="G145" s="125" t="s">
        <v>77</v>
      </c>
      <c r="H145" s="125" t="s">
        <v>76</v>
      </c>
      <c r="I145" s="23">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7124.8643740928101</v>
      </c>
      <c r="J145" s="23">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6580.4233506278697</v>
      </c>
      <c r="K145" s="23">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6042.2238538217953</v>
      </c>
      <c r="L145" s="23">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5510.2614434875486</v>
      </c>
      <c r="M145" s="23">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4984.531723839963</v>
      </c>
      <c r="N145" s="23">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4465.0303430517215</v>
      </c>
      <c r="O145" s="23">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4134.7476420695693</v>
      </c>
      <c r="P145" s="23">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3808.218481167868</v>
      </c>
      <c r="Q145" s="23">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3485.43196596492</v>
      </c>
      <c r="R145" s="23">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3166.3773332622122</v>
      </c>
      <c r="S145" s="23">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2851.0439495101809</v>
      </c>
    </row>
    <row r="146" spans="1:19" x14ac:dyDescent="0.25">
      <c r="A146" s="28" t="str">
        <f t="shared" si="2"/>
        <v>MedCarBaseFCEV320</v>
      </c>
      <c r="B146" s="90" t="s">
        <v>82</v>
      </c>
      <c r="C146" s="68" t="str">
        <f>'Vehicle Attributes - Base Year'!D24</f>
        <v>FCEV320</v>
      </c>
      <c r="D146" s="68" t="s">
        <v>75</v>
      </c>
      <c r="E146" s="124" t="s">
        <v>76</v>
      </c>
      <c r="F146" s="124" t="s">
        <v>76</v>
      </c>
      <c r="G146" s="125" t="s">
        <v>77</v>
      </c>
      <c r="H146" s="125" t="s">
        <v>76</v>
      </c>
      <c r="I146" s="23">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6982.0922976412357</v>
      </c>
      <c r="J146" s="23">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6392.3909958597615</v>
      </c>
      <c r="K146" s="23">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5811.2654745748787</v>
      </c>
      <c r="L146" s="23">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5238.7042218995512</v>
      </c>
      <c r="M146" s="23">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4674.6958644510996</v>
      </c>
      <c r="N146" s="23">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4119.2291657322921</v>
      </c>
      <c r="O146" s="23">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3780.2596267908534</v>
      </c>
      <c r="P146" s="23">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3446.5333082407969</v>
      </c>
      <c r="Q146" s="23">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3118.0393747120893</v>
      </c>
      <c r="R146" s="23">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2794.7671214277711</v>
      </c>
      <c r="S146" s="23">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2476.7059726756115</v>
      </c>
    </row>
    <row r="147" spans="1:19" x14ac:dyDescent="0.25">
      <c r="A147" t="str">
        <f t="shared" si="2"/>
        <v>MedCarPremiumFCEV320</v>
      </c>
      <c r="B147" s="90" t="s">
        <v>82</v>
      </c>
      <c r="C147" s="68" t="str">
        <f>'Vehicle Attributes - Base Year'!D25</f>
        <v>FCEV320</v>
      </c>
      <c r="D147" s="68" t="s">
        <v>80</v>
      </c>
      <c r="E147" s="124" t="s">
        <v>76</v>
      </c>
      <c r="F147" s="124" t="s">
        <v>76</v>
      </c>
      <c r="G147" s="125" t="s">
        <v>77</v>
      </c>
      <c r="H147" s="125" t="s">
        <v>76</v>
      </c>
      <c r="I147" s="23">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10432.221787384869</v>
      </c>
      <c r="J147" s="23">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9686.498307713302</v>
      </c>
      <c r="K147" s="23">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8952.7876763329477</v>
      </c>
      <c r="L147" s="23">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8231.0776999376576</v>
      </c>
      <c r="M147" s="23">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7521.356330539822</v>
      </c>
      <c r="N147" s="23">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6823.6116637833356</v>
      </c>
      <c r="O147" s="23">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6354.613544340169</v>
      </c>
      <c r="P147" s="23">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5893.7207819235227</v>
      </c>
      <c r="Q147" s="23">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5440.9218931405667</v>
      </c>
      <c r="R147" s="23">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4996.2055316717679</v>
      </c>
      <c r="S147" s="23">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4559.5604866777448</v>
      </c>
    </row>
    <row r="148" spans="1:19" x14ac:dyDescent="0.25">
      <c r="A148" s="28" t="str">
        <f t="shared" si="2"/>
        <v>SmallSUVBaseFCEV320</v>
      </c>
      <c r="B148" s="90" t="s">
        <v>83</v>
      </c>
      <c r="C148" s="68" t="str">
        <f>'Vehicle Attributes - Base Year'!D26</f>
        <v>FCEV320</v>
      </c>
      <c r="D148" s="68" t="s">
        <v>75</v>
      </c>
      <c r="E148" s="124" t="s">
        <v>76</v>
      </c>
      <c r="F148" s="124" t="s">
        <v>76</v>
      </c>
      <c r="G148" s="125" t="s">
        <v>77</v>
      </c>
      <c r="H148" s="125" t="s">
        <v>76</v>
      </c>
      <c r="I148" s="23">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7573.9664350624762</v>
      </c>
      <c r="J148" s="23">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6996.7315639845328</v>
      </c>
      <c r="K148" s="23">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6425.0491803264167</v>
      </c>
      <c r="L148" s="23">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5858.9076685340924</v>
      </c>
      <c r="M148" s="23">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5298.2955525945417</v>
      </c>
      <c r="N148" s="23">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4743.2014944065149</v>
      </c>
      <c r="O148" s="23">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4394.2029947564406</v>
      </c>
      <c r="P148" s="23">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4050.3717574934972</v>
      </c>
      <c r="Q148" s="23">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3711.7035204693702</v>
      </c>
      <c r="R148" s="23">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3378.1940641572332</v>
      </c>
      <c r="S148" s="23">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3049.8392112255278</v>
      </c>
    </row>
    <row r="149" spans="1:19" x14ac:dyDescent="0.25">
      <c r="A149" t="str">
        <f t="shared" si="2"/>
        <v>SmallSUVPremiumFCEV320</v>
      </c>
      <c r="B149" s="90" t="s">
        <v>83</v>
      </c>
      <c r="C149" s="68" t="str">
        <f>'Vehicle Attributes - Base Year'!D27</f>
        <v>FCEV320</v>
      </c>
      <c r="D149" s="68" t="s">
        <v>80</v>
      </c>
      <c r="E149" s="124" t="s">
        <v>76</v>
      </c>
      <c r="F149" s="124" t="s">
        <v>76</v>
      </c>
      <c r="G149" s="125" t="s">
        <v>77</v>
      </c>
      <c r="H149" s="125" t="s">
        <v>76</v>
      </c>
      <c r="I149" s="23">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9855.7716620657829</v>
      </c>
      <c r="J149" s="23">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9183.7462877059224</v>
      </c>
      <c r="K149" s="23">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8519.2798827424467</v>
      </c>
      <c r="L149" s="23">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7862.3603097800687</v>
      </c>
      <c r="M149" s="23">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7212.9755761829556</v>
      </c>
      <c r="N149" s="23">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6571.1138323932482</v>
      </c>
      <c r="O149" s="23">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6143.6470475609513</v>
      </c>
      <c r="P149" s="23">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5722.5996643329881</v>
      </c>
      <c r="Q149" s="23">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5307.9669242952232</v>
      </c>
      <c r="R149" s="23">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4899.7441166176559</v>
      </c>
      <c r="S149" s="23">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4497.9265775785907</v>
      </c>
    </row>
    <row r="150" spans="1:19" x14ac:dyDescent="0.25">
      <c r="A150" s="28" t="str">
        <f t="shared" si="2"/>
        <v>MedSUVBaseFCEV320</v>
      </c>
      <c r="B150" s="90" t="s">
        <v>86</v>
      </c>
      <c r="C150" s="68" t="str">
        <f>'Vehicle Attributes - Base Year'!D28</f>
        <v>FCEV320</v>
      </c>
      <c r="D150" s="68" t="s">
        <v>75</v>
      </c>
      <c r="E150" s="124" t="s">
        <v>76</v>
      </c>
      <c r="F150" s="124" t="s">
        <v>76</v>
      </c>
      <c r="G150" s="125" t="s">
        <v>77</v>
      </c>
      <c r="H150" s="125" t="s">
        <v>76</v>
      </c>
      <c r="I15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6681.7020841601479</v>
      </c>
      <c r="J15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6081.0388095761791</v>
      </c>
      <c r="K15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5485.9899050321274</v>
      </c>
      <c r="L15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4896.5446582794693</v>
      </c>
      <c r="M15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4312.6904975776424</v>
      </c>
      <c r="N15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3734.4159900551203</v>
      </c>
      <c r="O15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3329.5260059981488</v>
      </c>
      <c r="P15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930.921219522214</v>
      </c>
      <c r="Q15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2538.5896047155047</v>
      </c>
      <c r="R15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2152.5212681646908</v>
      </c>
      <c r="S15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1772.7054474075364</v>
      </c>
    </row>
    <row r="151" spans="1:19" x14ac:dyDescent="0.25">
      <c r="A151" t="str">
        <f t="shared" si="2"/>
        <v>MedSUVPremiumFCEV320</v>
      </c>
      <c r="B151" s="90" t="s">
        <v>86</v>
      </c>
      <c r="C151" s="68" t="str">
        <f>'Vehicle Attributes - Base Year'!D29</f>
        <v>FCEV320</v>
      </c>
      <c r="D151" s="68" t="s">
        <v>80</v>
      </c>
      <c r="E151" s="124" t="s">
        <v>76</v>
      </c>
      <c r="F151" s="124" t="s">
        <v>76</v>
      </c>
      <c r="G151" s="125" t="s">
        <v>77</v>
      </c>
      <c r="H151" s="125" t="s">
        <v>76</v>
      </c>
      <c r="I15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9995.6632462027301</v>
      </c>
      <c r="J15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9191.3536778440139</v>
      </c>
      <c r="K15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8397.5632593346963</v>
      </c>
      <c r="L15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7614.2794290571455</v>
      </c>
      <c r="M15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6841.4897743953807</v>
      </c>
      <c r="N15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6079.1820300112113</v>
      </c>
      <c r="O15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5573.818011822581</v>
      </c>
      <c r="P15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5076.2276530047811</v>
      </c>
      <c r="Q15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4586.3991199044303</v>
      </c>
      <c r="R15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4104.3207194440465</v>
      </c>
      <c r="S15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3629.9808974938805</v>
      </c>
    </row>
    <row r="152" spans="1:19" x14ac:dyDescent="0.25">
      <c r="A152" s="28" t="str">
        <f t="shared" si="2"/>
        <v>PickupBaseFCEV320</v>
      </c>
      <c r="B152" s="90" t="s">
        <v>89</v>
      </c>
      <c r="C152" s="68" t="str">
        <f>'Vehicle Attributes - Base Year'!D30</f>
        <v>FCEV320</v>
      </c>
      <c r="D152" s="68" t="s">
        <v>75</v>
      </c>
      <c r="E152" s="124" t="s">
        <v>76</v>
      </c>
      <c r="F152" s="124" t="s">
        <v>76</v>
      </c>
      <c r="G152" s="125" t="s">
        <v>77</v>
      </c>
      <c r="H152" s="125" t="s">
        <v>76</v>
      </c>
      <c r="I15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10730.477744047774</v>
      </c>
      <c r="J15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9831.5140124984191</v>
      </c>
      <c r="K15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8945.6302379429198</v>
      </c>
      <c r="L15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8072.8067881836369</v>
      </c>
      <c r="M15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7213.0242741158709</v>
      </c>
      <c r="N15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6366.2635468292201</v>
      </c>
      <c r="O15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5874.6723685668312</v>
      </c>
      <c r="P15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5390.20479899775</v>
      </c>
      <c r="Q15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4912.8557363533619</v>
      </c>
      <c r="R15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4442.6201298827409</v>
      </c>
      <c r="S15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3979.4929793424712</v>
      </c>
    </row>
    <row r="153" spans="1:19" x14ac:dyDescent="0.25">
      <c r="A153" t="str">
        <f t="shared" si="2"/>
        <v>PickupHTFCEV320</v>
      </c>
      <c r="B153" s="90" t="s">
        <v>89</v>
      </c>
      <c r="C153" s="68" t="str">
        <f>'Vehicle Attributes - Base Year'!D31</f>
        <v>FCEV320</v>
      </c>
      <c r="D153" s="68" t="s">
        <v>113</v>
      </c>
      <c r="E153" s="124" t="s">
        <v>76</v>
      </c>
      <c r="F153" s="124" t="s">
        <v>76</v>
      </c>
      <c r="G153" s="125" t="s">
        <v>77</v>
      </c>
      <c r="H153" s="125" t="s">
        <v>76</v>
      </c>
      <c r="I15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4295.504898387666</v>
      </c>
      <c r="J15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3161.823112532413</v>
      </c>
      <c r="K15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2047.244307124496</v>
      </c>
      <c r="L15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10951.748374698911</v>
      </c>
      <c r="M15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9875.3154556362824</v>
      </c>
      <c r="N15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8817.9259352166682</v>
      </c>
      <c r="O15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8262.6518208009256</v>
      </c>
      <c r="P15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7715.1869222256937</v>
      </c>
      <c r="Q15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7175.5256857478334</v>
      </c>
      <c r="R15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6643.662613161634</v>
      </c>
      <c r="S15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6119.592261243446</v>
      </c>
    </row>
    <row r="154" spans="1:19" x14ac:dyDescent="0.25">
      <c r="A154" s="28" t="str">
        <f t="shared" si="2"/>
        <v>SmallCarBaseBEV300</v>
      </c>
      <c r="B154" s="90" t="s">
        <v>73</v>
      </c>
      <c r="C154" s="68" t="str">
        <f>'Vehicle Attributes - Base Year'!D2</f>
        <v>BEV300</v>
      </c>
      <c r="D154" s="68" t="s">
        <v>75</v>
      </c>
      <c r="E154" s="124" t="s">
        <v>77</v>
      </c>
      <c r="F154" s="124" t="s">
        <v>76</v>
      </c>
      <c r="G154" s="125" t="s">
        <v>76</v>
      </c>
      <c r="H154" s="125" t="s">
        <v>77</v>
      </c>
      <c r="I154" s="23" t="str">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N/A</v>
      </c>
      <c r="J154" s="23" t="str">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N/A</v>
      </c>
      <c r="K154" s="23" t="str">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N/A</v>
      </c>
      <c r="L154" s="23" t="str">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N/A</v>
      </c>
      <c r="M154" s="23" t="str">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N/A</v>
      </c>
      <c r="N154" s="23" t="str">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N/A</v>
      </c>
      <c r="O154" s="23" t="str">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N/A</v>
      </c>
      <c r="P154" s="23" t="str">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N/A</v>
      </c>
      <c r="Q154" s="23" t="str">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N/A</v>
      </c>
      <c r="R154" s="23" t="str">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N/A</v>
      </c>
      <c r="S154" s="23" t="str">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N/A</v>
      </c>
    </row>
    <row r="155" spans="1:19" x14ac:dyDescent="0.25">
      <c r="A155" t="str">
        <f t="shared" si="2"/>
        <v>SmallCarPremiumBEV400</v>
      </c>
      <c r="B155" s="90" t="s">
        <v>73</v>
      </c>
      <c r="C155" s="68" t="str">
        <f>'Vehicle Attributes - Base Year'!D3</f>
        <v>BEV400</v>
      </c>
      <c r="D155" s="68" t="s">
        <v>80</v>
      </c>
      <c r="E155" s="124" t="s">
        <v>77</v>
      </c>
      <c r="F155" s="124" t="s">
        <v>76</v>
      </c>
      <c r="G155" s="125" t="s">
        <v>76</v>
      </c>
      <c r="H155" s="125" t="s">
        <v>77</v>
      </c>
      <c r="I155" s="23" t="str">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N/A</v>
      </c>
      <c r="J155" s="23" t="str">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N/A</v>
      </c>
      <c r="K155" s="23" t="str">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N/A</v>
      </c>
      <c r="L155" s="23" t="str">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N/A</v>
      </c>
      <c r="M155" s="23" t="str">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N/A</v>
      </c>
      <c r="N155" s="23" t="str">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N/A</v>
      </c>
      <c r="O155" s="23" t="str">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N/A</v>
      </c>
      <c r="P155" s="23" t="str">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N/A</v>
      </c>
      <c r="Q155" s="23" t="str">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N/A</v>
      </c>
      <c r="R155" s="23" t="str">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N/A</v>
      </c>
      <c r="S155" s="23" t="str">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N/A</v>
      </c>
    </row>
    <row r="156" spans="1:19" x14ac:dyDescent="0.25">
      <c r="A156" s="28" t="str">
        <f t="shared" si="2"/>
        <v>MedCarBaseBEV300</v>
      </c>
      <c r="B156" s="90" t="s">
        <v>82</v>
      </c>
      <c r="C156" s="68" t="str">
        <f>'Vehicle Attributes - Base Year'!D4</f>
        <v>BEV300</v>
      </c>
      <c r="D156" s="68" t="s">
        <v>75</v>
      </c>
      <c r="E156" s="124" t="s">
        <v>77</v>
      </c>
      <c r="F156" s="124" t="s">
        <v>76</v>
      </c>
      <c r="G156" s="125" t="s">
        <v>76</v>
      </c>
      <c r="H156" s="125" t="s">
        <v>77</v>
      </c>
      <c r="I156" s="23" t="str">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N/A</v>
      </c>
      <c r="J156" s="23" t="str">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N/A</v>
      </c>
      <c r="K156" s="23" t="str">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N/A</v>
      </c>
      <c r="L156" s="23" t="str">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N/A</v>
      </c>
      <c r="M156" s="23" t="str">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N/A</v>
      </c>
      <c r="N156" s="23" t="str">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N/A</v>
      </c>
      <c r="O156" s="23" t="str">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N/A</v>
      </c>
      <c r="P156" s="23" t="str">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N/A</v>
      </c>
      <c r="Q156" s="23" t="str">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N/A</v>
      </c>
      <c r="R156" s="23" t="str">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N/A</v>
      </c>
      <c r="S156" s="23" t="str">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N/A</v>
      </c>
    </row>
    <row r="157" spans="1:19" x14ac:dyDescent="0.25">
      <c r="A157" t="str">
        <f t="shared" si="2"/>
        <v>MedCarPremiumBEV400</v>
      </c>
      <c r="B157" s="90" t="s">
        <v>82</v>
      </c>
      <c r="C157" s="68" t="str">
        <f>'Vehicle Attributes - Base Year'!D5</f>
        <v>BEV400</v>
      </c>
      <c r="D157" s="68" t="s">
        <v>80</v>
      </c>
      <c r="E157" s="124" t="s">
        <v>77</v>
      </c>
      <c r="F157" s="124" t="s">
        <v>76</v>
      </c>
      <c r="G157" s="125" t="s">
        <v>76</v>
      </c>
      <c r="H157" s="125" t="s">
        <v>77</v>
      </c>
      <c r="I157" s="23" t="str">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N/A</v>
      </c>
      <c r="J157" s="23" t="str">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N/A</v>
      </c>
      <c r="K157" s="23" t="str">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N/A</v>
      </c>
      <c r="L157" s="23" t="str">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N/A</v>
      </c>
      <c r="M157" s="23" t="str">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N/A</v>
      </c>
      <c r="N157" s="23" t="str">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N/A</v>
      </c>
      <c r="O157" s="23" t="str">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N/A</v>
      </c>
      <c r="P157" s="23" t="str">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N/A</v>
      </c>
      <c r="Q157" s="23" t="str">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N/A</v>
      </c>
      <c r="R157" s="23" t="str">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N/A</v>
      </c>
      <c r="S157" s="23" t="str">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N/A</v>
      </c>
    </row>
    <row r="158" spans="1:19" x14ac:dyDescent="0.25">
      <c r="A158" s="28" t="str">
        <f t="shared" si="2"/>
        <v>SmallSUVBaseBEV300</v>
      </c>
      <c r="B158" s="90" t="s">
        <v>83</v>
      </c>
      <c r="C158" s="68" t="str">
        <f>'Vehicle Attributes - Base Year'!D6</f>
        <v>BEV300</v>
      </c>
      <c r="D158" s="68" t="s">
        <v>75</v>
      </c>
      <c r="E158" s="124" t="s">
        <v>77</v>
      </c>
      <c r="F158" s="124" t="s">
        <v>76</v>
      </c>
      <c r="G158" s="125" t="s">
        <v>76</v>
      </c>
      <c r="H158" s="125" t="s">
        <v>77</v>
      </c>
      <c r="I158" s="23" t="str">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N/A</v>
      </c>
      <c r="J158" s="23" t="str">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N/A</v>
      </c>
      <c r="K158" s="23" t="str">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N/A</v>
      </c>
      <c r="L158" s="23" t="str">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N/A</v>
      </c>
      <c r="M158" s="23" t="str">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N/A</v>
      </c>
      <c r="N158" s="23" t="str">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N/A</v>
      </c>
      <c r="O158" s="23" t="str">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N/A</v>
      </c>
      <c r="P158" s="23" t="str">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N/A</v>
      </c>
      <c r="Q158" s="23" t="str">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N/A</v>
      </c>
      <c r="R158" s="23" t="str">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N/A</v>
      </c>
      <c r="S158" s="23" t="str">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N/A</v>
      </c>
    </row>
    <row r="159" spans="1:19" x14ac:dyDescent="0.25">
      <c r="A159" t="str">
        <f t="shared" si="2"/>
        <v>SmallSUVPremiumBEV400</v>
      </c>
      <c r="B159" s="90" t="s">
        <v>83</v>
      </c>
      <c r="C159" s="68" t="str">
        <f>'Vehicle Attributes - Base Year'!D7</f>
        <v>BEV400</v>
      </c>
      <c r="D159" s="68" t="s">
        <v>80</v>
      </c>
      <c r="E159" s="124" t="s">
        <v>77</v>
      </c>
      <c r="F159" s="124" t="s">
        <v>76</v>
      </c>
      <c r="G159" s="125" t="s">
        <v>76</v>
      </c>
      <c r="H159" s="125" t="s">
        <v>77</v>
      </c>
      <c r="I159" s="23" t="str">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N/A</v>
      </c>
      <c r="J159" s="23" t="str">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N/A</v>
      </c>
      <c r="K159" s="23" t="str">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N/A</v>
      </c>
      <c r="L159" s="23" t="str">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N/A</v>
      </c>
      <c r="M159" s="23" t="str">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N/A</v>
      </c>
      <c r="N159" s="23" t="str">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N/A</v>
      </c>
      <c r="O159" s="23" t="str">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N/A</v>
      </c>
      <c r="P159" s="23" t="str">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N/A</v>
      </c>
      <c r="Q159" s="23" t="str">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N/A</v>
      </c>
      <c r="R159" s="23" t="str">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N/A</v>
      </c>
      <c r="S159" s="23" t="str">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N/A</v>
      </c>
    </row>
    <row r="160" spans="1:19" x14ac:dyDescent="0.25">
      <c r="A160" s="28" t="str">
        <f t="shared" si="2"/>
        <v>MedSUVBaseBEV300</v>
      </c>
      <c r="B160" s="90" t="s">
        <v>86</v>
      </c>
      <c r="C160" s="68" t="str">
        <f>'Vehicle Attributes - Base Year'!D8</f>
        <v>BEV300</v>
      </c>
      <c r="D160" s="68" t="s">
        <v>75</v>
      </c>
      <c r="E160" s="124" t="s">
        <v>77</v>
      </c>
      <c r="F160" s="124" t="s">
        <v>76</v>
      </c>
      <c r="G160" s="125" t="s">
        <v>76</v>
      </c>
      <c r="H160" s="125" t="s">
        <v>76</v>
      </c>
      <c r="I160" s="23">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15996.927020473875</v>
      </c>
      <c r="J160" s="23">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14904.76125985293</v>
      </c>
      <c r="K160" s="23">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13869.986027188481</v>
      </c>
      <c r="L160" s="23">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12889.483246549285</v>
      </c>
      <c r="M160" s="23">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11960.305316106591</v>
      </c>
      <c r="N160" s="23">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11079.665777082577</v>
      </c>
      <c r="O160" s="23">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10244.930493549797</v>
      </c>
      <c r="P160" s="23">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9453.6093151128152</v>
      </c>
      <c r="Q160" s="23">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8703.3481960344106</v>
      </c>
      <c r="R160" s="23">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7991.9217458163057</v>
      </c>
      <c r="S160" s="23">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7317.226187612494</v>
      </c>
    </row>
    <row r="161" spans="1:19" x14ac:dyDescent="0.25">
      <c r="A161" t="str">
        <f t="shared" si="2"/>
        <v>MedSUVPremiumBEV400</v>
      </c>
      <c r="B161" s="90" t="s">
        <v>86</v>
      </c>
      <c r="C161" s="68" t="str">
        <f>'Vehicle Attributes - Base Year'!D9</f>
        <v>BEV400</v>
      </c>
      <c r="D161" s="68" t="s">
        <v>80</v>
      </c>
      <c r="E161" s="124" t="s">
        <v>77</v>
      </c>
      <c r="F161" s="124" t="s">
        <v>76</v>
      </c>
      <c r="G161" s="125" t="s">
        <v>76</v>
      </c>
      <c r="H161" s="125" t="s">
        <v>76</v>
      </c>
      <c r="I161" s="23">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18208.283613673364</v>
      </c>
      <c r="J161" s="23">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17007.909160824747</v>
      </c>
      <c r="K161" s="23">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15870.447281019589</v>
      </c>
      <c r="L161" s="23">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14792.481590166266</v>
      </c>
      <c r="M161" s="23">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13770.782470409336</v>
      </c>
      <c r="N161" s="23">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12802.296847486052</v>
      </c>
      <c r="O161" s="23">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11884.138527744504</v>
      </c>
      <c r="P161" s="23">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11013.57906418222</v>
      </c>
      <c r="Q161" s="23">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10188.039122541653</v>
      </c>
      <c r="R161" s="23">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9405.0803200846749</v>
      </c>
      <c r="S161" s="23">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8662.3975111671934</v>
      </c>
    </row>
    <row r="162" spans="1:19" x14ac:dyDescent="0.25">
      <c r="A162" s="28" t="str">
        <f t="shared" si="2"/>
        <v>PickupBaseBEV300</v>
      </c>
      <c r="B162" s="90" t="s">
        <v>89</v>
      </c>
      <c r="C162" s="68" t="str">
        <f>'Vehicle Attributes - Base Year'!D10</f>
        <v>BEV300</v>
      </c>
      <c r="D162" s="68" t="s">
        <v>75</v>
      </c>
      <c r="E162" s="124" t="s">
        <v>77</v>
      </c>
      <c r="F162" s="124" t="s">
        <v>76</v>
      </c>
      <c r="G162" s="125" t="s">
        <v>76</v>
      </c>
      <c r="H162" s="125" t="s">
        <v>76</v>
      </c>
      <c r="I162" s="23">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22200.840102268048</v>
      </c>
      <c r="J162" s="23">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20757.059306668874</v>
      </c>
      <c r="K162" s="23">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19389.765720128751</v>
      </c>
      <c r="L162" s="23">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18094.797265846701</v>
      </c>
      <c r="M162" s="23">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16868.219484747646</v>
      </c>
      <c r="N162" s="23">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15706.313075971697</v>
      </c>
      <c r="O162" s="23">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14605.562119496099</v>
      </c>
      <c r="P162" s="23">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13562.642943543193</v>
      </c>
      <c r="Q162" s="23">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12574.413601472821</v>
      </c>
      <c r="R162" s="23">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11637.903924789909</v>
      </c>
      <c r="S162" s="23">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10750.306120725416</v>
      </c>
    </row>
    <row r="163" spans="1:19" x14ac:dyDescent="0.25">
      <c r="A163" t="str">
        <f t="shared" si="2"/>
        <v>PickupHTBEV400</v>
      </c>
      <c r="B163" s="90" t="s">
        <v>89</v>
      </c>
      <c r="C163" s="68" t="str">
        <f>'Vehicle Attributes - Base Year'!D11</f>
        <v>BEV400</v>
      </c>
      <c r="D163" s="68" t="s">
        <v>113</v>
      </c>
      <c r="E163" s="124" t="s">
        <v>77</v>
      </c>
      <c r="F163" s="124" t="s">
        <v>76</v>
      </c>
      <c r="G163" s="125" t="s">
        <v>76</v>
      </c>
      <c r="H163" s="125" t="s">
        <v>76</v>
      </c>
      <c r="I163" s="23">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25117.828117200217</v>
      </c>
      <c r="J163" s="23">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23547.757052783509</v>
      </c>
      <c r="K163" s="23">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22060.753441393601</v>
      </c>
      <c r="L163" s="23">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20652.298279354807</v>
      </c>
      <c r="M163" s="23">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19318.11968904885</v>
      </c>
      <c r="N163" s="23">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18054.179391657264</v>
      </c>
      <c r="O163" s="23">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16856.659920492031</v>
      </c>
      <c r="P163" s="23">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15721.952534367809</v>
      </c>
      <c r="Q163" s="23">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14646.645792688663</v>
      </c>
      <c r="R163" s="23">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13627.514756020675</v>
      </c>
      <c r="S163" s="23">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12661.510777905445</v>
      </c>
    </row>
    <row r="164" spans="1:19" x14ac:dyDescent="0.25">
      <c r="A164" s="28" t="str">
        <f t="shared" si="2"/>
        <v>SmallCarBasePHEV50</v>
      </c>
      <c r="B164" s="90" t="s">
        <v>73</v>
      </c>
      <c r="C164" s="68" t="str">
        <f>'Vehicle Attributes - Base Year'!D12</f>
        <v>PHEV50</v>
      </c>
      <c r="D164" s="68" t="s">
        <v>75</v>
      </c>
      <c r="E164" s="124" t="s">
        <v>77</v>
      </c>
      <c r="F164" s="124" t="s">
        <v>76</v>
      </c>
      <c r="G164" s="125" t="s">
        <v>76</v>
      </c>
      <c r="H164" s="125" t="s">
        <v>77</v>
      </c>
      <c r="I164" s="23" t="str">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N/A</v>
      </c>
      <c r="J164" s="23" t="str">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N/A</v>
      </c>
      <c r="K164" s="23" t="str">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N/A</v>
      </c>
      <c r="L164" s="23" t="str">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N/A</v>
      </c>
      <c r="M164" s="23" t="str">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N/A</v>
      </c>
      <c r="N164" s="23" t="str">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N/A</v>
      </c>
      <c r="O164" s="23" t="str">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N/A</v>
      </c>
      <c r="P164" s="23" t="str">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N/A</v>
      </c>
      <c r="Q164" s="23" t="str">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N/A</v>
      </c>
      <c r="R164" s="23" t="str">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N/A</v>
      </c>
      <c r="S164" s="23" t="str">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N/A</v>
      </c>
    </row>
    <row r="165" spans="1:19" x14ac:dyDescent="0.25">
      <c r="A165" t="str">
        <f t="shared" si="2"/>
        <v>SmallCarPremiumPHEV50</v>
      </c>
      <c r="B165" s="90" t="s">
        <v>73</v>
      </c>
      <c r="C165" s="68" t="str">
        <f>'Vehicle Attributes - Base Year'!D13</f>
        <v>PHEV50</v>
      </c>
      <c r="D165" s="68" t="s">
        <v>80</v>
      </c>
      <c r="E165" s="124" t="s">
        <v>77</v>
      </c>
      <c r="F165" s="124" t="s">
        <v>76</v>
      </c>
      <c r="G165" s="125" t="s">
        <v>76</v>
      </c>
      <c r="H165" s="125" t="s">
        <v>77</v>
      </c>
      <c r="I165" s="23" t="str">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N/A</v>
      </c>
      <c r="J165" s="23" t="str">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N/A</v>
      </c>
      <c r="K165" s="23" t="str">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N/A</v>
      </c>
      <c r="L165" s="23" t="str">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N/A</v>
      </c>
      <c r="M165" s="23" t="str">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N/A</v>
      </c>
      <c r="N165" s="23" t="str">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N/A</v>
      </c>
      <c r="O165" s="23" t="str">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N/A</v>
      </c>
      <c r="P165" s="23" t="str">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N/A</v>
      </c>
      <c r="Q165" s="23" t="str">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N/A</v>
      </c>
      <c r="R165" s="23" t="str">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N/A</v>
      </c>
      <c r="S165" s="23" t="str">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N/A</v>
      </c>
    </row>
    <row r="166" spans="1:19" x14ac:dyDescent="0.25">
      <c r="A166" s="28" t="str">
        <f t="shared" si="2"/>
        <v>MedCarBasePHEV50</v>
      </c>
      <c r="B166" s="90" t="s">
        <v>82</v>
      </c>
      <c r="C166" s="68" t="str">
        <f>'Vehicle Attributes - Base Year'!D14</f>
        <v>PHEV50</v>
      </c>
      <c r="D166" s="68" t="s">
        <v>75</v>
      </c>
      <c r="E166" s="124" t="s">
        <v>77</v>
      </c>
      <c r="F166" s="124" t="s">
        <v>76</v>
      </c>
      <c r="G166" s="125" t="s">
        <v>76</v>
      </c>
      <c r="H166" s="125" t="s">
        <v>77</v>
      </c>
      <c r="I166" s="23" t="str">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N/A</v>
      </c>
      <c r="J166" s="23" t="str">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N/A</v>
      </c>
      <c r="K166" s="23" t="str">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N/A</v>
      </c>
      <c r="L166" s="23" t="str">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N/A</v>
      </c>
      <c r="M166" s="23" t="str">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N/A</v>
      </c>
      <c r="N166" s="23" t="str">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N/A</v>
      </c>
      <c r="O166" s="23" t="str">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N/A</v>
      </c>
      <c r="P166" s="23" t="str">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N/A</v>
      </c>
      <c r="Q166" s="23" t="str">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N/A</v>
      </c>
      <c r="R166" s="23" t="str">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N/A</v>
      </c>
      <c r="S166" s="23" t="str">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N/A</v>
      </c>
    </row>
    <row r="167" spans="1:19" x14ac:dyDescent="0.25">
      <c r="A167" t="str">
        <f t="shared" si="2"/>
        <v>MedCarPremiumPHEV50</v>
      </c>
      <c r="B167" s="90" t="s">
        <v>82</v>
      </c>
      <c r="C167" s="68" t="str">
        <f>'Vehicle Attributes - Base Year'!D15</f>
        <v>PHEV50</v>
      </c>
      <c r="D167" s="68" t="s">
        <v>80</v>
      </c>
      <c r="E167" s="124" t="s">
        <v>77</v>
      </c>
      <c r="F167" s="124" t="s">
        <v>76</v>
      </c>
      <c r="G167" s="125" t="s">
        <v>76</v>
      </c>
      <c r="H167" s="125" t="s">
        <v>77</v>
      </c>
      <c r="I167" s="23" t="str">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N/A</v>
      </c>
      <c r="J167" s="23" t="str">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N/A</v>
      </c>
      <c r="K167" s="23" t="str">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N/A</v>
      </c>
      <c r="L167" s="23" t="str">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N/A</v>
      </c>
      <c r="M167" s="23" t="str">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N/A</v>
      </c>
      <c r="N167" s="23" t="str">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N/A</v>
      </c>
      <c r="O167" s="23" t="str">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N/A</v>
      </c>
      <c r="P167" s="23" t="str">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N/A</v>
      </c>
      <c r="Q167" s="23" t="str">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N/A</v>
      </c>
      <c r="R167" s="23" t="str">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N/A</v>
      </c>
      <c r="S167" s="23" t="str">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N/A</v>
      </c>
    </row>
    <row r="168" spans="1:19" x14ac:dyDescent="0.25">
      <c r="A168" s="28" t="str">
        <f t="shared" si="2"/>
        <v>SmallSUVBasePHEV50</v>
      </c>
      <c r="B168" s="90" t="s">
        <v>83</v>
      </c>
      <c r="C168" s="68" t="str">
        <f>'Vehicle Attributes - Base Year'!D16</f>
        <v>PHEV50</v>
      </c>
      <c r="D168" s="68" t="s">
        <v>75</v>
      </c>
      <c r="E168" s="124" t="s">
        <v>77</v>
      </c>
      <c r="F168" s="124" t="s">
        <v>76</v>
      </c>
      <c r="G168" s="125" t="s">
        <v>76</v>
      </c>
      <c r="H168" s="125" t="s">
        <v>77</v>
      </c>
      <c r="I168" s="23" t="str">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N/A</v>
      </c>
      <c r="J168" s="23" t="str">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N/A</v>
      </c>
      <c r="K168" s="23" t="str">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N/A</v>
      </c>
      <c r="L168" s="23" t="str">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N/A</v>
      </c>
      <c r="M168" s="23" t="str">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N/A</v>
      </c>
      <c r="N168" s="23" t="str">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N/A</v>
      </c>
      <c r="O168" s="23" t="str">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N/A</v>
      </c>
      <c r="P168" s="23" t="str">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N/A</v>
      </c>
      <c r="Q168" s="23" t="str">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N/A</v>
      </c>
      <c r="R168" s="23" t="str">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N/A</v>
      </c>
      <c r="S168" s="23" t="str">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N/A</v>
      </c>
    </row>
    <row r="169" spans="1:19" x14ac:dyDescent="0.25">
      <c r="A169" t="str">
        <f t="shared" si="2"/>
        <v>SmallSUVPremiumPHEV50</v>
      </c>
      <c r="B169" s="90" t="s">
        <v>83</v>
      </c>
      <c r="C169" s="68" t="str">
        <f>'Vehicle Attributes - Base Year'!D17</f>
        <v>PHEV50</v>
      </c>
      <c r="D169" s="68" t="s">
        <v>80</v>
      </c>
      <c r="E169" s="124" t="s">
        <v>77</v>
      </c>
      <c r="F169" s="124" t="s">
        <v>76</v>
      </c>
      <c r="G169" s="125" t="s">
        <v>76</v>
      </c>
      <c r="H169" s="125" t="s">
        <v>77</v>
      </c>
      <c r="I169" s="23" t="str">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N/A</v>
      </c>
      <c r="J169" s="23" t="str">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N/A</v>
      </c>
      <c r="K169" s="23" t="str">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N/A</v>
      </c>
      <c r="L169" s="23" t="str">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N/A</v>
      </c>
      <c r="M169" s="23" t="str">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N/A</v>
      </c>
      <c r="N169" s="23" t="str">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N/A</v>
      </c>
      <c r="O169" s="23" t="str">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N/A</v>
      </c>
      <c r="P169" s="23" t="str">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N/A</v>
      </c>
      <c r="Q169" s="23" t="str">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N/A</v>
      </c>
      <c r="R169" s="23" t="str">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N/A</v>
      </c>
      <c r="S169" s="23" t="str">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N/A</v>
      </c>
    </row>
    <row r="170" spans="1:19" x14ac:dyDescent="0.25">
      <c r="A170" s="28" t="str">
        <f t="shared" si="2"/>
        <v>MedSUVBasePHEV50</v>
      </c>
      <c r="B170" s="90" t="s">
        <v>86</v>
      </c>
      <c r="C170" s="68" t="str">
        <f>'Vehicle Attributes - Base Year'!D18</f>
        <v>PHEV50</v>
      </c>
      <c r="D170" s="68" t="s">
        <v>75</v>
      </c>
      <c r="E170" s="124" t="s">
        <v>77</v>
      </c>
      <c r="F170" s="124" t="s">
        <v>76</v>
      </c>
      <c r="G170" s="125" t="s">
        <v>76</v>
      </c>
      <c r="H170" s="125" t="s">
        <v>76</v>
      </c>
      <c r="I17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6610.35</v>
      </c>
      <c r="J17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6537.1537499999995</v>
      </c>
      <c r="K17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6459.6536100000003</v>
      </c>
      <c r="L17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6378.4139360249992</v>
      </c>
      <c r="M17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6293.9538984584997</v>
      </c>
      <c r="N17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6206.7505848142264</v>
      </c>
      <c r="O17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5997.3239760775177</v>
      </c>
      <c r="P17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5798.0595443113252</v>
      </c>
      <c r="Q17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5608.41394962509</v>
      </c>
      <c r="R17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5427.8734695942803</v>
      </c>
      <c r="S17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5255.9523790080448</v>
      </c>
    </row>
    <row r="171" spans="1:19" x14ac:dyDescent="0.25">
      <c r="A171" t="str">
        <f t="shared" si="2"/>
        <v>MedSUVPremiumPHEV50</v>
      </c>
      <c r="B171" s="90" t="s">
        <v>86</v>
      </c>
      <c r="C171" s="68" t="str">
        <f>'Vehicle Attributes - Base Year'!D19</f>
        <v>PHEV50</v>
      </c>
      <c r="D171" s="68" t="s">
        <v>80</v>
      </c>
      <c r="E171" s="124" t="s">
        <v>77</v>
      </c>
      <c r="F171" s="124" t="s">
        <v>76</v>
      </c>
      <c r="G171" s="125" t="s">
        <v>76</v>
      </c>
      <c r="H171" s="125" t="s">
        <v>76</v>
      </c>
      <c r="I17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17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17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17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17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17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17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17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17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17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17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172" spans="1:19" x14ac:dyDescent="0.25">
      <c r="A172" s="28" t="str">
        <f t="shared" si="2"/>
        <v>PickupBasePHEV50</v>
      </c>
      <c r="B172" s="90" t="s">
        <v>89</v>
      </c>
      <c r="C172" s="68" t="str">
        <f>'Vehicle Attributes - Base Year'!D20</f>
        <v>PHEV50</v>
      </c>
      <c r="D172" s="68" t="s">
        <v>75</v>
      </c>
      <c r="E172" s="124" t="s">
        <v>77</v>
      </c>
      <c r="F172" s="124" t="s">
        <v>76</v>
      </c>
      <c r="G172" s="125" t="s">
        <v>76</v>
      </c>
      <c r="H172" s="125" t="s">
        <v>76</v>
      </c>
      <c r="I17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17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17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17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17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17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17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17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17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17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17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173" spans="1:19" x14ac:dyDescent="0.25">
      <c r="A173" t="str">
        <f t="shared" si="2"/>
        <v>PickupHTPHEV50</v>
      </c>
      <c r="B173" s="90" t="s">
        <v>89</v>
      </c>
      <c r="C173" s="68" t="str">
        <f>'Vehicle Attributes - Base Year'!D21</f>
        <v>PHEV50</v>
      </c>
      <c r="D173" s="68" t="s">
        <v>113</v>
      </c>
      <c r="E173" s="124" t="s">
        <v>77</v>
      </c>
      <c r="F173" s="124" t="s">
        <v>76</v>
      </c>
      <c r="G173" s="125" t="s">
        <v>76</v>
      </c>
      <c r="H173" s="125" t="s">
        <v>76</v>
      </c>
      <c r="I17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17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17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17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17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17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17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17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17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17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17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174" spans="1:19" x14ac:dyDescent="0.25">
      <c r="A174" s="28" t="str">
        <f t="shared" si="2"/>
        <v>SmallCarBaseFCEV320</v>
      </c>
      <c r="B174" s="90" t="s">
        <v>73</v>
      </c>
      <c r="C174" s="68" t="str">
        <f>'Vehicle Attributes - Base Year'!D22</f>
        <v>FCEV320</v>
      </c>
      <c r="D174" s="68" t="s">
        <v>75</v>
      </c>
      <c r="E174" s="124" t="s">
        <v>77</v>
      </c>
      <c r="F174" s="124" t="s">
        <v>76</v>
      </c>
      <c r="G174" s="125" t="s">
        <v>76</v>
      </c>
      <c r="H174" s="125" t="s">
        <v>77</v>
      </c>
      <c r="I174" s="23" t="str">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N/A</v>
      </c>
      <c r="J174" s="23" t="str">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N/A</v>
      </c>
      <c r="K174" s="23" t="str">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N/A</v>
      </c>
      <c r="L174" s="23" t="str">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N/A</v>
      </c>
      <c r="M174" s="23" t="str">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N/A</v>
      </c>
      <c r="N174" s="23" t="str">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N/A</v>
      </c>
      <c r="O174" s="23" t="str">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N/A</v>
      </c>
      <c r="P174" s="23" t="str">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N/A</v>
      </c>
      <c r="Q174" s="23" t="str">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N/A</v>
      </c>
      <c r="R174" s="23" t="str">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N/A</v>
      </c>
      <c r="S174" s="23" t="str">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N/A</v>
      </c>
    </row>
    <row r="175" spans="1:19" x14ac:dyDescent="0.25">
      <c r="A175" t="str">
        <f t="shared" si="2"/>
        <v>SmallCarPremiumFCEV320</v>
      </c>
      <c r="B175" s="90" t="s">
        <v>73</v>
      </c>
      <c r="C175" s="68" t="str">
        <f>'Vehicle Attributes - Base Year'!D23</f>
        <v>FCEV320</v>
      </c>
      <c r="D175" s="68" t="s">
        <v>80</v>
      </c>
      <c r="E175" s="124" t="s">
        <v>77</v>
      </c>
      <c r="F175" s="124" t="s">
        <v>76</v>
      </c>
      <c r="G175" s="125" t="s">
        <v>76</v>
      </c>
      <c r="H175" s="125" t="s">
        <v>77</v>
      </c>
      <c r="I175" s="23" t="str">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N/A</v>
      </c>
      <c r="J175" s="23" t="str">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N/A</v>
      </c>
      <c r="K175" s="23" t="str">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N/A</v>
      </c>
      <c r="L175" s="23" t="str">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N/A</v>
      </c>
      <c r="M175" s="23" t="str">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N/A</v>
      </c>
      <c r="N175" s="23" t="str">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N/A</v>
      </c>
      <c r="O175" s="23" t="str">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N/A</v>
      </c>
      <c r="P175" s="23" t="str">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N/A</v>
      </c>
      <c r="Q175" s="23" t="str">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N/A</v>
      </c>
      <c r="R175" s="23" t="str">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N/A</v>
      </c>
      <c r="S175" s="23" t="str">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N/A</v>
      </c>
    </row>
    <row r="176" spans="1:19" x14ac:dyDescent="0.25">
      <c r="A176" s="28" t="str">
        <f t="shared" si="2"/>
        <v>MedCarBaseFCEV320</v>
      </c>
      <c r="B176" s="90" t="s">
        <v>82</v>
      </c>
      <c r="C176" s="68" t="str">
        <f>'Vehicle Attributes - Base Year'!D24</f>
        <v>FCEV320</v>
      </c>
      <c r="D176" s="68" t="s">
        <v>75</v>
      </c>
      <c r="E176" s="124" t="s">
        <v>77</v>
      </c>
      <c r="F176" s="124" t="s">
        <v>76</v>
      </c>
      <c r="G176" s="125" t="s">
        <v>76</v>
      </c>
      <c r="H176" s="125" t="s">
        <v>77</v>
      </c>
      <c r="I176" s="23" t="str">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N/A</v>
      </c>
      <c r="J176" s="23" t="str">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N/A</v>
      </c>
      <c r="K176" s="23" t="str">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N/A</v>
      </c>
      <c r="L176" s="23" t="str">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N/A</v>
      </c>
      <c r="M176" s="23" t="str">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N/A</v>
      </c>
      <c r="N176" s="23" t="str">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N/A</v>
      </c>
      <c r="O176" s="23" t="str">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N/A</v>
      </c>
      <c r="P176" s="23" t="str">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N/A</v>
      </c>
      <c r="Q176" s="23" t="str">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N/A</v>
      </c>
      <c r="R176" s="23" t="str">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N/A</v>
      </c>
      <c r="S176" s="23" t="str">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N/A</v>
      </c>
    </row>
    <row r="177" spans="1:19" x14ac:dyDescent="0.25">
      <c r="A177" t="str">
        <f t="shared" si="2"/>
        <v>MedCarPremiumFCEV320</v>
      </c>
      <c r="B177" s="90" t="s">
        <v>82</v>
      </c>
      <c r="C177" s="68" t="str">
        <f>'Vehicle Attributes - Base Year'!D25</f>
        <v>FCEV320</v>
      </c>
      <c r="D177" s="68" t="s">
        <v>80</v>
      </c>
      <c r="E177" s="124" t="s">
        <v>77</v>
      </c>
      <c r="F177" s="124" t="s">
        <v>76</v>
      </c>
      <c r="G177" s="125" t="s">
        <v>76</v>
      </c>
      <c r="H177" s="125" t="s">
        <v>77</v>
      </c>
      <c r="I177" s="23" t="str">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N/A</v>
      </c>
      <c r="J177" s="23" t="str">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N/A</v>
      </c>
      <c r="K177" s="23" t="str">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N/A</v>
      </c>
      <c r="L177" s="23" t="str">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N/A</v>
      </c>
      <c r="M177" s="23" t="str">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N/A</v>
      </c>
      <c r="N177" s="23" t="str">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N/A</v>
      </c>
      <c r="O177" s="23" t="str">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N/A</v>
      </c>
      <c r="P177" s="23" t="str">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N/A</v>
      </c>
      <c r="Q177" s="23" t="str">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N/A</v>
      </c>
      <c r="R177" s="23" t="str">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N/A</v>
      </c>
      <c r="S177" s="23" t="str">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N/A</v>
      </c>
    </row>
    <row r="178" spans="1:19" x14ac:dyDescent="0.25">
      <c r="A178" s="28" t="str">
        <f t="shared" si="2"/>
        <v>SmallSUVBaseFCEV320</v>
      </c>
      <c r="B178" s="90" t="s">
        <v>83</v>
      </c>
      <c r="C178" s="68" t="str">
        <f>'Vehicle Attributes - Base Year'!D26</f>
        <v>FCEV320</v>
      </c>
      <c r="D178" s="68" t="s">
        <v>75</v>
      </c>
      <c r="E178" s="124" t="s">
        <v>77</v>
      </c>
      <c r="F178" s="124" t="s">
        <v>76</v>
      </c>
      <c r="G178" s="125" t="s">
        <v>76</v>
      </c>
      <c r="H178" s="125" t="s">
        <v>77</v>
      </c>
      <c r="I178" s="23" t="str">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N/A</v>
      </c>
      <c r="J178" s="23" t="str">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N/A</v>
      </c>
      <c r="K178" s="23" t="str">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N/A</v>
      </c>
      <c r="L178" s="23" t="str">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N/A</v>
      </c>
      <c r="M178" s="23" t="str">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N/A</v>
      </c>
      <c r="N178" s="23" t="str">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N/A</v>
      </c>
      <c r="O178" s="23" t="str">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N/A</v>
      </c>
      <c r="P178" s="23" t="str">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N/A</v>
      </c>
      <c r="Q178" s="23" t="str">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N/A</v>
      </c>
      <c r="R178" s="23" t="str">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N/A</v>
      </c>
      <c r="S178" s="23" t="str">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N/A</v>
      </c>
    </row>
    <row r="179" spans="1:19" x14ac:dyDescent="0.25">
      <c r="A179" t="str">
        <f t="shared" si="2"/>
        <v>SmallSUVPremiumFCEV320</v>
      </c>
      <c r="B179" s="90" t="s">
        <v>83</v>
      </c>
      <c r="C179" s="68" t="str">
        <f>'Vehicle Attributes - Base Year'!D27</f>
        <v>FCEV320</v>
      </c>
      <c r="D179" s="68" t="s">
        <v>80</v>
      </c>
      <c r="E179" s="124" t="s">
        <v>77</v>
      </c>
      <c r="F179" s="124" t="s">
        <v>76</v>
      </c>
      <c r="G179" s="125" t="s">
        <v>76</v>
      </c>
      <c r="H179" s="125" t="s">
        <v>77</v>
      </c>
      <c r="I179" s="23" t="str">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N/A</v>
      </c>
      <c r="J179" s="23" t="str">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N/A</v>
      </c>
      <c r="K179" s="23" t="str">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N/A</v>
      </c>
      <c r="L179" s="23" t="str">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N/A</v>
      </c>
      <c r="M179" s="23" t="str">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N/A</v>
      </c>
      <c r="N179" s="23" t="str">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N/A</v>
      </c>
      <c r="O179" s="23" t="str">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N/A</v>
      </c>
      <c r="P179" s="23" t="str">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N/A</v>
      </c>
      <c r="Q179" s="23" t="str">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N/A</v>
      </c>
      <c r="R179" s="23" t="str">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N/A</v>
      </c>
      <c r="S179" s="23" t="str">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N/A</v>
      </c>
    </row>
    <row r="180" spans="1:19" x14ac:dyDescent="0.25">
      <c r="A180" s="28" t="str">
        <f t="shared" si="2"/>
        <v>MedSUVBaseFCEV320</v>
      </c>
      <c r="B180" s="90" t="s">
        <v>86</v>
      </c>
      <c r="C180" s="68" t="str">
        <f>'Vehicle Attributes - Base Year'!D28</f>
        <v>FCEV320</v>
      </c>
      <c r="D180" s="68" t="s">
        <v>75</v>
      </c>
      <c r="E180" s="124" t="s">
        <v>77</v>
      </c>
      <c r="F180" s="124" t="s">
        <v>76</v>
      </c>
      <c r="G180" s="125" t="s">
        <v>76</v>
      </c>
      <c r="H180" s="125" t="s">
        <v>76</v>
      </c>
      <c r="I18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6681.7020841601479</v>
      </c>
      <c r="J18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6081.0388095761791</v>
      </c>
      <c r="K18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5485.9899050321274</v>
      </c>
      <c r="L18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4896.5446582794693</v>
      </c>
      <c r="M18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4312.6904975776424</v>
      </c>
      <c r="N18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3734.4159900551203</v>
      </c>
      <c r="O18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3329.5260059981488</v>
      </c>
      <c r="P18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930.921219522214</v>
      </c>
      <c r="Q18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2538.5896047155047</v>
      </c>
      <c r="R18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2152.5212681646908</v>
      </c>
      <c r="S18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1772.7054474075364</v>
      </c>
    </row>
    <row r="181" spans="1:19" x14ac:dyDescent="0.25">
      <c r="A181" t="str">
        <f t="shared" si="2"/>
        <v>MedSUVPremiumFCEV320</v>
      </c>
      <c r="B181" s="90" t="s">
        <v>86</v>
      </c>
      <c r="C181" s="68" t="str">
        <f>'Vehicle Attributes - Base Year'!D29</f>
        <v>FCEV320</v>
      </c>
      <c r="D181" s="68" t="s">
        <v>80</v>
      </c>
      <c r="E181" s="124" t="s">
        <v>77</v>
      </c>
      <c r="F181" s="124" t="s">
        <v>76</v>
      </c>
      <c r="G181" s="125" t="s">
        <v>76</v>
      </c>
      <c r="H181" s="125" t="s">
        <v>76</v>
      </c>
      <c r="I18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9995.6632462027301</v>
      </c>
      <c r="J18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9191.3536778440139</v>
      </c>
      <c r="K18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8397.5632593346963</v>
      </c>
      <c r="L18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7614.2794290571455</v>
      </c>
      <c r="M18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6841.4897743953807</v>
      </c>
      <c r="N18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6079.1820300112113</v>
      </c>
      <c r="O18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5573.818011822581</v>
      </c>
      <c r="P18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5076.2276530047811</v>
      </c>
      <c r="Q18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4586.3991199044303</v>
      </c>
      <c r="R18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4104.3207194440465</v>
      </c>
      <c r="S18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3629.9808974938805</v>
      </c>
    </row>
    <row r="182" spans="1:19" x14ac:dyDescent="0.25">
      <c r="A182" s="28" t="str">
        <f t="shared" si="2"/>
        <v>PickupBaseFCEV320</v>
      </c>
      <c r="B182" s="90" t="s">
        <v>89</v>
      </c>
      <c r="C182" s="68" t="str">
        <f>'Vehicle Attributes - Base Year'!D30</f>
        <v>FCEV320</v>
      </c>
      <c r="D182" s="68" t="s">
        <v>75</v>
      </c>
      <c r="E182" s="124" t="s">
        <v>77</v>
      </c>
      <c r="F182" s="124" t="s">
        <v>76</v>
      </c>
      <c r="G182" s="125" t="s">
        <v>76</v>
      </c>
      <c r="H182" s="125" t="s">
        <v>76</v>
      </c>
      <c r="I18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10730.477744047774</v>
      </c>
      <c r="J18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9831.5140124984191</v>
      </c>
      <c r="K18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8945.6302379429198</v>
      </c>
      <c r="L18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8072.8067881836369</v>
      </c>
      <c r="M18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7213.0242741158709</v>
      </c>
      <c r="N18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6366.2635468292201</v>
      </c>
      <c r="O18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5874.6723685668312</v>
      </c>
      <c r="P18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5390.20479899775</v>
      </c>
      <c r="Q18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4912.8557363533619</v>
      </c>
      <c r="R18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4442.6201298827409</v>
      </c>
      <c r="S18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3979.4929793424712</v>
      </c>
    </row>
    <row r="183" spans="1:19" x14ac:dyDescent="0.25">
      <c r="A183" t="str">
        <f t="shared" si="2"/>
        <v>PickupHTFCEV320</v>
      </c>
      <c r="B183" s="90" t="s">
        <v>89</v>
      </c>
      <c r="C183" s="68" t="str">
        <f>'Vehicle Attributes - Base Year'!D31</f>
        <v>FCEV320</v>
      </c>
      <c r="D183" s="68" t="s">
        <v>113</v>
      </c>
      <c r="E183" s="124" t="s">
        <v>77</v>
      </c>
      <c r="F183" s="124" t="s">
        <v>76</v>
      </c>
      <c r="G183" s="125" t="s">
        <v>76</v>
      </c>
      <c r="H183" s="125" t="s">
        <v>76</v>
      </c>
      <c r="I18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4295.504898387666</v>
      </c>
      <c r="J18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3161.823112532413</v>
      </c>
      <c r="K18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2047.244307124496</v>
      </c>
      <c r="L18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10951.748374698911</v>
      </c>
      <c r="M18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9875.3154556362824</v>
      </c>
      <c r="N18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8817.9259352166682</v>
      </c>
      <c r="O18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8262.6518208009256</v>
      </c>
      <c r="P18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7715.1869222256937</v>
      </c>
      <c r="Q18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7175.5256857478334</v>
      </c>
      <c r="R18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6643.662613161634</v>
      </c>
      <c r="S18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6119.592261243446</v>
      </c>
    </row>
    <row r="184" spans="1:19" x14ac:dyDescent="0.25">
      <c r="A184" s="28" t="str">
        <f t="shared" si="2"/>
        <v>SmallCarBaseBEV300</v>
      </c>
      <c r="B184" s="90" t="s">
        <v>73</v>
      </c>
      <c r="C184" s="68" t="str">
        <f>'Vehicle Attributes - Base Year'!D2</f>
        <v>BEV300</v>
      </c>
      <c r="D184" s="68" t="s">
        <v>75</v>
      </c>
      <c r="E184" s="124" t="s">
        <v>76</v>
      </c>
      <c r="F184" s="124" t="s">
        <v>76</v>
      </c>
      <c r="G184" s="125" t="s">
        <v>76</v>
      </c>
      <c r="H184" s="125" t="s">
        <v>77</v>
      </c>
      <c r="I184" s="23" t="str">
        <f>IF(Table44[[#This Row],[Applicable Package?]:[Applicable Package?]]="Y",SUM('Rolled Up Non-Incremental Costs'!E5,'ICE Removal Cost'!E5,'Trans Removal Cost'!E5,'LEV3 Criteria Emissions Cost'!E5,'ZEV Assembly Reductions'!E5,'ACCII Criteria Compliance Cost'!E5,'ACCII GHG Compliance'!E5,'Current GHG Compliance'!E5)+IF(Table44[[#This Row],[Cold]:[Cold]]="Y",'Cold Weather Package'!E5,0)+IF(Table44[[#This Row],[eAWD]:[eAWD]]="Y",'eAWD Package'!E5,0)+IF(Table44[[#This Row],[Towing]:[Towing]]="Y",'Towing Bat Cost'!E5,0),"N/A")</f>
        <v>N/A</v>
      </c>
      <c r="J184" s="23" t="str">
        <f>IF(Table44[[#This Row],[Applicable Package?]:[Applicable Package?]]="Y",SUM('Rolled Up Non-Incremental Costs'!F5,'ICE Removal Cost'!F5,'Trans Removal Cost'!F5,'LEV3 Criteria Emissions Cost'!F5,'ZEV Assembly Reductions'!F5,'ACCII Criteria Compliance Cost'!F5,'ACCII GHG Compliance'!F5,'Current GHG Compliance'!F5)+IF(Table44[[#This Row],[Cold]:[Cold]]="Y",'Cold Weather Package'!F5,0)+IF(Table44[[#This Row],[eAWD]:[eAWD]]="Y",'eAWD Package'!F5,0)+IF(Table44[[#This Row],[Towing]:[Towing]]="Y",'Towing Bat Cost'!F5,0),"N/A")</f>
        <v>N/A</v>
      </c>
      <c r="K184" s="23" t="str">
        <f>IF(Table44[[#This Row],[Applicable Package?]:[Applicable Package?]]="Y",SUM('Rolled Up Non-Incremental Costs'!G5,'ICE Removal Cost'!G5,'Trans Removal Cost'!G5,'LEV3 Criteria Emissions Cost'!G5,'ZEV Assembly Reductions'!G5,'ACCII Criteria Compliance Cost'!G5,'ACCII GHG Compliance'!G5,'Current GHG Compliance'!G5)+IF(Table44[[#This Row],[Cold]:[Cold]]="Y",'Cold Weather Package'!G5,0)+IF(Table44[[#This Row],[eAWD]:[eAWD]]="Y",'eAWD Package'!G5,0)+IF(Table44[[#This Row],[Towing]:[Towing]]="Y",'Towing Bat Cost'!G5,0),"N/A")</f>
        <v>N/A</v>
      </c>
      <c r="L184" s="23" t="str">
        <f>IF(Table44[[#This Row],[Applicable Package?]:[Applicable Package?]]="Y",SUM('Rolled Up Non-Incremental Costs'!H5,'ICE Removal Cost'!H5,'Trans Removal Cost'!H5,'LEV3 Criteria Emissions Cost'!H5,'ZEV Assembly Reductions'!H5,'ACCII Criteria Compliance Cost'!H5,'ACCII GHG Compliance'!H5,'Current GHG Compliance'!H5)+IF(Table44[[#This Row],[Cold]:[Cold]]="Y",'Cold Weather Package'!H5,0)+IF(Table44[[#This Row],[eAWD]:[eAWD]]="Y",'eAWD Package'!H5,0)+IF(Table44[[#This Row],[Towing]:[Towing]]="Y",'Towing Bat Cost'!H5,0),"N/A")</f>
        <v>N/A</v>
      </c>
      <c r="M184" s="23" t="str">
        <f>IF(Table44[[#This Row],[Applicable Package?]:[Applicable Package?]]="Y",SUM('Rolled Up Non-Incremental Costs'!I5,'ICE Removal Cost'!I5,'Trans Removal Cost'!I5,'LEV3 Criteria Emissions Cost'!I5,'ZEV Assembly Reductions'!I5,'ACCII Criteria Compliance Cost'!I5,'ACCII GHG Compliance'!I5,'Current GHG Compliance'!I5)+IF(Table44[[#This Row],[Cold]:[Cold]]="Y",'Cold Weather Package'!I5,0)+IF(Table44[[#This Row],[eAWD]:[eAWD]]="Y",'eAWD Package'!I5,0)+IF(Table44[[#This Row],[Towing]:[Towing]]="Y",'Towing Bat Cost'!I5,0),"N/A")</f>
        <v>N/A</v>
      </c>
      <c r="N184" s="23" t="str">
        <f>IF(Table44[[#This Row],[Applicable Package?]:[Applicable Package?]]="Y",SUM('Rolled Up Non-Incremental Costs'!J5,'ICE Removal Cost'!J5,'Trans Removal Cost'!J5,'LEV3 Criteria Emissions Cost'!J5,'ZEV Assembly Reductions'!J5,'ACCII Criteria Compliance Cost'!J5,'ACCII GHG Compliance'!J5,'Current GHG Compliance'!J5)+IF(Table44[[#This Row],[Cold]:[Cold]]="Y",'Cold Weather Package'!J5,0)+IF(Table44[[#This Row],[eAWD]:[eAWD]]="Y",'eAWD Package'!J5,0)+IF(Table44[[#This Row],[Towing]:[Towing]]="Y",'Towing Bat Cost'!J5,0),"N/A")</f>
        <v>N/A</v>
      </c>
      <c r="O184" s="23" t="str">
        <f>IF(Table44[[#This Row],[Applicable Package?]:[Applicable Package?]]="Y",SUM('Rolled Up Non-Incremental Costs'!K5,'ICE Removal Cost'!K5,'Trans Removal Cost'!K5,'LEV3 Criteria Emissions Cost'!K5,'ZEV Assembly Reductions'!K5,'ACCII Criteria Compliance Cost'!K5,'ACCII GHG Compliance'!K5,'Current GHG Compliance'!K5)+IF(Table44[[#This Row],[Cold]:[Cold]]="Y",'Cold Weather Package'!K5,0)+IF(Table44[[#This Row],[eAWD]:[eAWD]]="Y",'eAWD Package'!K5,0)+IF(Table44[[#This Row],[Towing]:[Towing]]="Y",'Towing Bat Cost'!K5,0),"N/A")</f>
        <v>N/A</v>
      </c>
      <c r="P184" s="23" t="str">
        <f>IF(Table44[[#This Row],[Applicable Package?]:[Applicable Package?]]="Y",SUM('Rolled Up Non-Incremental Costs'!L5,'ICE Removal Cost'!L5,'Trans Removal Cost'!L5,'LEV3 Criteria Emissions Cost'!L5,'ZEV Assembly Reductions'!L5,'ACCII Criteria Compliance Cost'!L5,'ACCII GHG Compliance'!L5,'Current GHG Compliance'!L5)+IF(Table44[[#This Row],[Cold]:[Cold]]="Y",'Cold Weather Package'!L5,0)+IF(Table44[[#This Row],[eAWD]:[eAWD]]="Y",'eAWD Package'!L5,0)+IF(Table44[[#This Row],[Towing]:[Towing]]="Y",'Towing Bat Cost'!L5,0),"N/A")</f>
        <v>N/A</v>
      </c>
      <c r="Q184" s="23" t="str">
        <f>IF(Table44[[#This Row],[Applicable Package?]:[Applicable Package?]]="Y",SUM('Rolled Up Non-Incremental Costs'!M5,'ICE Removal Cost'!M5,'Trans Removal Cost'!M5,'LEV3 Criteria Emissions Cost'!M5,'ZEV Assembly Reductions'!M5,'ACCII Criteria Compliance Cost'!M5,'ACCII GHG Compliance'!M5,'Current GHG Compliance'!M5)+IF(Table44[[#This Row],[Cold]:[Cold]]="Y",'Cold Weather Package'!M5,0)+IF(Table44[[#This Row],[eAWD]:[eAWD]]="Y",'eAWD Package'!M5,0)+IF(Table44[[#This Row],[Towing]:[Towing]]="Y",'Towing Bat Cost'!M5,0),"N/A")</f>
        <v>N/A</v>
      </c>
      <c r="R184" s="23" t="str">
        <f>IF(Table44[[#This Row],[Applicable Package?]:[Applicable Package?]]="Y",SUM('Rolled Up Non-Incremental Costs'!N5,'ICE Removal Cost'!N5,'Trans Removal Cost'!N5,'LEV3 Criteria Emissions Cost'!N5,'ZEV Assembly Reductions'!N5,'ACCII Criteria Compliance Cost'!N5,'ACCII GHG Compliance'!N5,'Current GHG Compliance'!N5)+IF(Table44[[#This Row],[Cold]:[Cold]]="Y",'Cold Weather Package'!N5,0)+IF(Table44[[#This Row],[eAWD]:[eAWD]]="Y",'eAWD Package'!N5,0)+IF(Table44[[#This Row],[Towing]:[Towing]]="Y",'Towing Bat Cost'!N5,0),"N/A")</f>
        <v>N/A</v>
      </c>
      <c r="S184" s="23" t="str">
        <f>IF(Table44[[#This Row],[Applicable Package?]:[Applicable Package?]]="Y",SUM('Rolled Up Non-Incremental Costs'!O5,'ICE Removal Cost'!O5,'Trans Removal Cost'!O5,'LEV3 Criteria Emissions Cost'!O5,'ZEV Assembly Reductions'!O5,'ACCII Criteria Compliance Cost'!O5,'ACCII GHG Compliance'!O5,'Current GHG Compliance'!O5)+IF(Table44[[#This Row],[Cold]:[Cold]]="Y",'Cold Weather Package'!O5,0)+IF(Table44[[#This Row],[eAWD]:[eAWD]]="Y",'eAWD Package'!O5,0)+IF(Table44[[#This Row],[Towing]:[Towing]]="Y",'Towing Bat Cost'!O5,0),"N/A")</f>
        <v>N/A</v>
      </c>
    </row>
    <row r="185" spans="1:19" x14ac:dyDescent="0.25">
      <c r="A185" t="str">
        <f t="shared" si="2"/>
        <v>SmallCarPremiumBEV400</v>
      </c>
      <c r="B185" s="90" t="s">
        <v>73</v>
      </c>
      <c r="C185" s="68" t="str">
        <f>'Vehicle Attributes - Base Year'!D3</f>
        <v>BEV400</v>
      </c>
      <c r="D185" s="68" t="s">
        <v>80</v>
      </c>
      <c r="E185" s="124" t="s">
        <v>76</v>
      </c>
      <c r="F185" s="124" t="s">
        <v>76</v>
      </c>
      <c r="G185" s="125" t="s">
        <v>76</v>
      </c>
      <c r="H185" s="125" t="s">
        <v>77</v>
      </c>
      <c r="I185" s="23" t="str">
        <f>IF(Table44[[#This Row],[Applicable Package?]:[Applicable Package?]]="Y",SUM('Rolled Up Non-Incremental Costs'!E6,'ICE Removal Cost'!E6,'Trans Removal Cost'!E6,'LEV3 Criteria Emissions Cost'!E6,'ZEV Assembly Reductions'!E6,'ACCII Criteria Compliance Cost'!E6,'ACCII GHG Compliance'!E6,'Current GHG Compliance'!E6)+IF(Table44[[#This Row],[Cold]:[Cold]]="Y",'Cold Weather Package'!E6,0)+IF(Table44[[#This Row],[eAWD]:[eAWD]]="Y",'eAWD Package'!E6,0)+IF(Table44[[#This Row],[Towing]:[Towing]]="Y",'Towing Bat Cost'!E6,0),"N/A")</f>
        <v>N/A</v>
      </c>
      <c r="J185" s="23" t="str">
        <f>IF(Table44[[#This Row],[Applicable Package?]:[Applicable Package?]]="Y",SUM('Rolled Up Non-Incremental Costs'!F6,'ICE Removal Cost'!F6,'Trans Removal Cost'!F6,'LEV3 Criteria Emissions Cost'!F6,'ZEV Assembly Reductions'!F6,'ACCII Criteria Compliance Cost'!F6,'ACCII GHG Compliance'!F6,'Current GHG Compliance'!F6)+IF(Table44[[#This Row],[Cold]:[Cold]]="Y",'Cold Weather Package'!F6,0)+IF(Table44[[#This Row],[eAWD]:[eAWD]]="Y",'eAWD Package'!F6,0)+IF(Table44[[#This Row],[Towing]:[Towing]]="Y",'Towing Bat Cost'!F6,0),"N/A")</f>
        <v>N/A</v>
      </c>
      <c r="K185" s="23" t="str">
        <f>IF(Table44[[#This Row],[Applicable Package?]:[Applicable Package?]]="Y",SUM('Rolled Up Non-Incremental Costs'!G6,'ICE Removal Cost'!G6,'Trans Removal Cost'!G6,'LEV3 Criteria Emissions Cost'!G6,'ZEV Assembly Reductions'!G6,'ACCII Criteria Compliance Cost'!G6,'ACCII GHG Compliance'!G6,'Current GHG Compliance'!G6)+IF(Table44[[#This Row],[Cold]:[Cold]]="Y",'Cold Weather Package'!G6,0)+IF(Table44[[#This Row],[eAWD]:[eAWD]]="Y",'eAWD Package'!G6,0)+IF(Table44[[#This Row],[Towing]:[Towing]]="Y",'Towing Bat Cost'!G6,0),"N/A")</f>
        <v>N/A</v>
      </c>
      <c r="L185" s="23" t="str">
        <f>IF(Table44[[#This Row],[Applicable Package?]:[Applicable Package?]]="Y",SUM('Rolled Up Non-Incremental Costs'!H6,'ICE Removal Cost'!H6,'Trans Removal Cost'!H6,'LEV3 Criteria Emissions Cost'!H6,'ZEV Assembly Reductions'!H6,'ACCII Criteria Compliance Cost'!H6,'ACCII GHG Compliance'!H6,'Current GHG Compliance'!H6)+IF(Table44[[#This Row],[Cold]:[Cold]]="Y",'Cold Weather Package'!H6,0)+IF(Table44[[#This Row],[eAWD]:[eAWD]]="Y",'eAWD Package'!H6,0)+IF(Table44[[#This Row],[Towing]:[Towing]]="Y",'Towing Bat Cost'!H6,0),"N/A")</f>
        <v>N/A</v>
      </c>
      <c r="M185" s="23" t="str">
        <f>IF(Table44[[#This Row],[Applicable Package?]:[Applicable Package?]]="Y",SUM('Rolled Up Non-Incremental Costs'!I6,'ICE Removal Cost'!I6,'Trans Removal Cost'!I6,'LEV3 Criteria Emissions Cost'!I6,'ZEV Assembly Reductions'!I6,'ACCII Criteria Compliance Cost'!I6,'ACCII GHG Compliance'!I6,'Current GHG Compliance'!I6)+IF(Table44[[#This Row],[Cold]:[Cold]]="Y",'Cold Weather Package'!I6,0)+IF(Table44[[#This Row],[eAWD]:[eAWD]]="Y",'eAWD Package'!I6,0)+IF(Table44[[#This Row],[Towing]:[Towing]]="Y",'Towing Bat Cost'!I6,0),"N/A")</f>
        <v>N/A</v>
      </c>
      <c r="N185" s="23" t="str">
        <f>IF(Table44[[#This Row],[Applicable Package?]:[Applicable Package?]]="Y",SUM('Rolled Up Non-Incremental Costs'!J6,'ICE Removal Cost'!J6,'Trans Removal Cost'!J6,'LEV3 Criteria Emissions Cost'!J6,'ZEV Assembly Reductions'!J6,'ACCII Criteria Compliance Cost'!J6,'ACCII GHG Compliance'!J6,'Current GHG Compliance'!J6)+IF(Table44[[#This Row],[Cold]:[Cold]]="Y",'Cold Weather Package'!J6,0)+IF(Table44[[#This Row],[eAWD]:[eAWD]]="Y",'eAWD Package'!J6,0)+IF(Table44[[#This Row],[Towing]:[Towing]]="Y",'Towing Bat Cost'!J6,0),"N/A")</f>
        <v>N/A</v>
      </c>
      <c r="O185" s="23" t="str">
        <f>IF(Table44[[#This Row],[Applicable Package?]:[Applicable Package?]]="Y",SUM('Rolled Up Non-Incremental Costs'!K6,'ICE Removal Cost'!K6,'Trans Removal Cost'!K6,'LEV3 Criteria Emissions Cost'!K6,'ZEV Assembly Reductions'!K6,'ACCII Criteria Compliance Cost'!K6,'ACCII GHG Compliance'!K6,'Current GHG Compliance'!K6)+IF(Table44[[#This Row],[Cold]:[Cold]]="Y",'Cold Weather Package'!K6,0)+IF(Table44[[#This Row],[eAWD]:[eAWD]]="Y",'eAWD Package'!K6,0)+IF(Table44[[#This Row],[Towing]:[Towing]]="Y",'Towing Bat Cost'!K6,0),"N/A")</f>
        <v>N/A</v>
      </c>
      <c r="P185" s="23" t="str">
        <f>IF(Table44[[#This Row],[Applicable Package?]:[Applicable Package?]]="Y",SUM('Rolled Up Non-Incremental Costs'!L6,'ICE Removal Cost'!L6,'Trans Removal Cost'!L6,'LEV3 Criteria Emissions Cost'!L6,'ZEV Assembly Reductions'!L6,'ACCII Criteria Compliance Cost'!L6,'ACCII GHG Compliance'!L6,'Current GHG Compliance'!L6)+IF(Table44[[#This Row],[Cold]:[Cold]]="Y",'Cold Weather Package'!L6,0)+IF(Table44[[#This Row],[eAWD]:[eAWD]]="Y",'eAWD Package'!L6,0)+IF(Table44[[#This Row],[Towing]:[Towing]]="Y",'Towing Bat Cost'!L6,0),"N/A")</f>
        <v>N/A</v>
      </c>
      <c r="Q185" s="23" t="str">
        <f>IF(Table44[[#This Row],[Applicable Package?]:[Applicable Package?]]="Y",SUM('Rolled Up Non-Incremental Costs'!M6,'ICE Removal Cost'!M6,'Trans Removal Cost'!M6,'LEV3 Criteria Emissions Cost'!M6,'ZEV Assembly Reductions'!M6,'ACCII Criteria Compliance Cost'!M6,'ACCII GHG Compliance'!M6,'Current GHG Compliance'!M6)+IF(Table44[[#This Row],[Cold]:[Cold]]="Y",'Cold Weather Package'!M6,0)+IF(Table44[[#This Row],[eAWD]:[eAWD]]="Y",'eAWD Package'!M6,0)+IF(Table44[[#This Row],[Towing]:[Towing]]="Y",'Towing Bat Cost'!M6,0),"N/A")</f>
        <v>N/A</v>
      </c>
      <c r="R185" s="23" t="str">
        <f>IF(Table44[[#This Row],[Applicable Package?]:[Applicable Package?]]="Y",SUM('Rolled Up Non-Incremental Costs'!N6,'ICE Removal Cost'!N6,'Trans Removal Cost'!N6,'LEV3 Criteria Emissions Cost'!N6,'ZEV Assembly Reductions'!N6,'ACCII Criteria Compliance Cost'!N6,'ACCII GHG Compliance'!N6,'Current GHG Compliance'!N6)+IF(Table44[[#This Row],[Cold]:[Cold]]="Y",'Cold Weather Package'!N6,0)+IF(Table44[[#This Row],[eAWD]:[eAWD]]="Y",'eAWD Package'!N6,0)+IF(Table44[[#This Row],[Towing]:[Towing]]="Y",'Towing Bat Cost'!N6,0),"N/A")</f>
        <v>N/A</v>
      </c>
      <c r="S185" s="23" t="str">
        <f>IF(Table44[[#This Row],[Applicable Package?]:[Applicable Package?]]="Y",SUM('Rolled Up Non-Incremental Costs'!O6,'ICE Removal Cost'!O6,'Trans Removal Cost'!O6,'LEV3 Criteria Emissions Cost'!O6,'ZEV Assembly Reductions'!O6,'ACCII Criteria Compliance Cost'!O6,'ACCII GHG Compliance'!O6,'Current GHG Compliance'!O6)+IF(Table44[[#This Row],[Cold]:[Cold]]="Y",'Cold Weather Package'!O6,0)+IF(Table44[[#This Row],[eAWD]:[eAWD]]="Y",'eAWD Package'!O6,0)+IF(Table44[[#This Row],[Towing]:[Towing]]="Y",'Towing Bat Cost'!O6,0),"N/A")</f>
        <v>N/A</v>
      </c>
    </row>
    <row r="186" spans="1:19" x14ac:dyDescent="0.25">
      <c r="A186" s="28" t="str">
        <f t="shared" si="2"/>
        <v>MedCarBaseBEV300</v>
      </c>
      <c r="B186" s="90" t="s">
        <v>82</v>
      </c>
      <c r="C186" s="68" t="str">
        <f>'Vehicle Attributes - Base Year'!D4</f>
        <v>BEV300</v>
      </c>
      <c r="D186" s="68" t="s">
        <v>75</v>
      </c>
      <c r="E186" s="124" t="s">
        <v>76</v>
      </c>
      <c r="F186" s="124" t="s">
        <v>76</v>
      </c>
      <c r="G186" s="125" t="s">
        <v>76</v>
      </c>
      <c r="H186" s="125" t="s">
        <v>77</v>
      </c>
      <c r="I186" s="23" t="str">
        <f>IF(Table44[[#This Row],[Applicable Package?]:[Applicable Package?]]="Y",SUM('Rolled Up Non-Incremental Costs'!E7,'ICE Removal Cost'!E7,'Trans Removal Cost'!E7,'LEV3 Criteria Emissions Cost'!E7,'ZEV Assembly Reductions'!E7,'ACCII Criteria Compliance Cost'!E7,'ACCII GHG Compliance'!E7,'Current GHG Compliance'!E7)+IF(Table44[[#This Row],[Cold]:[Cold]]="Y",'Cold Weather Package'!E7,0)+IF(Table44[[#This Row],[eAWD]:[eAWD]]="Y",'eAWD Package'!E7,0)+IF(Table44[[#This Row],[Towing]:[Towing]]="Y",'Towing Bat Cost'!E7,0),"N/A")</f>
        <v>N/A</v>
      </c>
      <c r="J186" s="23" t="str">
        <f>IF(Table44[[#This Row],[Applicable Package?]:[Applicable Package?]]="Y",SUM('Rolled Up Non-Incremental Costs'!F7,'ICE Removal Cost'!F7,'Trans Removal Cost'!F7,'LEV3 Criteria Emissions Cost'!F7,'ZEV Assembly Reductions'!F7,'ACCII Criteria Compliance Cost'!F7,'ACCII GHG Compliance'!F7,'Current GHG Compliance'!F7)+IF(Table44[[#This Row],[Cold]:[Cold]]="Y",'Cold Weather Package'!F7,0)+IF(Table44[[#This Row],[eAWD]:[eAWD]]="Y",'eAWD Package'!F7,0)+IF(Table44[[#This Row],[Towing]:[Towing]]="Y",'Towing Bat Cost'!F7,0),"N/A")</f>
        <v>N/A</v>
      </c>
      <c r="K186" s="23" t="str">
        <f>IF(Table44[[#This Row],[Applicable Package?]:[Applicable Package?]]="Y",SUM('Rolled Up Non-Incremental Costs'!G7,'ICE Removal Cost'!G7,'Trans Removal Cost'!G7,'LEV3 Criteria Emissions Cost'!G7,'ZEV Assembly Reductions'!G7,'ACCII Criteria Compliance Cost'!G7,'ACCII GHG Compliance'!G7,'Current GHG Compliance'!G7)+IF(Table44[[#This Row],[Cold]:[Cold]]="Y",'Cold Weather Package'!G7,0)+IF(Table44[[#This Row],[eAWD]:[eAWD]]="Y",'eAWD Package'!G7,0)+IF(Table44[[#This Row],[Towing]:[Towing]]="Y",'Towing Bat Cost'!G7,0),"N/A")</f>
        <v>N/A</v>
      </c>
      <c r="L186" s="23" t="str">
        <f>IF(Table44[[#This Row],[Applicable Package?]:[Applicable Package?]]="Y",SUM('Rolled Up Non-Incremental Costs'!H7,'ICE Removal Cost'!H7,'Trans Removal Cost'!H7,'LEV3 Criteria Emissions Cost'!H7,'ZEV Assembly Reductions'!H7,'ACCII Criteria Compliance Cost'!H7,'ACCII GHG Compliance'!H7,'Current GHG Compliance'!H7)+IF(Table44[[#This Row],[Cold]:[Cold]]="Y",'Cold Weather Package'!H7,0)+IF(Table44[[#This Row],[eAWD]:[eAWD]]="Y",'eAWD Package'!H7,0)+IF(Table44[[#This Row],[Towing]:[Towing]]="Y",'Towing Bat Cost'!H7,0),"N/A")</f>
        <v>N/A</v>
      </c>
      <c r="M186" s="23" t="str">
        <f>IF(Table44[[#This Row],[Applicable Package?]:[Applicable Package?]]="Y",SUM('Rolled Up Non-Incremental Costs'!I7,'ICE Removal Cost'!I7,'Trans Removal Cost'!I7,'LEV3 Criteria Emissions Cost'!I7,'ZEV Assembly Reductions'!I7,'ACCII Criteria Compliance Cost'!I7,'ACCII GHG Compliance'!I7,'Current GHG Compliance'!I7)+IF(Table44[[#This Row],[Cold]:[Cold]]="Y",'Cold Weather Package'!I7,0)+IF(Table44[[#This Row],[eAWD]:[eAWD]]="Y",'eAWD Package'!I7,0)+IF(Table44[[#This Row],[Towing]:[Towing]]="Y",'Towing Bat Cost'!I7,0),"N/A")</f>
        <v>N/A</v>
      </c>
      <c r="N186" s="23" t="str">
        <f>IF(Table44[[#This Row],[Applicable Package?]:[Applicable Package?]]="Y",SUM('Rolled Up Non-Incremental Costs'!J7,'ICE Removal Cost'!J7,'Trans Removal Cost'!J7,'LEV3 Criteria Emissions Cost'!J7,'ZEV Assembly Reductions'!J7,'ACCII Criteria Compliance Cost'!J7,'ACCII GHG Compliance'!J7,'Current GHG Compliance'!J7)+IF(Table44[[#This Row],[Cold]:[Cold]]="Y",'Cold Weather Package'!J7,0)+IF(Table44[[#This Row],[eAWD]:[eAWD]]="Y",'eAWD Package'!J7,0)+IF(Table44[[#This Row],[Towing]:[Towing]]="Y",'Towing Bat Cost'!J7,0),"N/A")</f>
        <v>N/A</v>
      </c>
      <c r="O186" s="23" t="str">
        <f>IF(Table44[[#This Row],[Applicable Package?]:[Applicable Package?]]="Y",SUM('Rolled Up Non-Incremental Costs'!K7,'ICE Removal Cost'!K7,'Trans Removal Cost'!K7,'LEV3 Criteria Emissions Cost'!K7,'ZEV Assembly Reductions'!K7,'ACCII Criteria Compliance Cost'!K7,'ACCII GHG Compliance'!K7,'Current GHG Compliance'!K7)+IF(Table44[[#This Row],[Cold]:[Cold]]="Y",'Cold Weather Package'!K7,0)+IF(Table44[[#This Row],[eAWD]:[eAWD]]="Y",'eAWD Package'!K7,0)+IF(Table44[[#This Row],[Towing]:[Towing]]="Y",'Towing Bat Cost'!K7,0),"N/A")</f>
        <v>N/A</v>
      </c>
      <c r="P186" s="23" t="str">
        <f>IF(Table44[[#This Row],[Applicable Package?]:[Applicable Package?]]="Y",SUM('Rolled Up Non-Incremental Costs'!L7,'ICE Removal Cost'!L7,'Trans Removal Cost'!L7,'LEV3 Criteria Emissions Cost'!L7,'ZEV Assembly Reductions'!L7,'ACCII Criteria Compliance Cost'!L7,'ACCII GHG Compliance'!L7,'Current GHG Compliance'!L7)+IF(Table44[[#This Row],[Cold]:[Cold]]="Y",'Cold Weather Package'!L7,0)+IF(Table44[[#This Row],[eAWD]:[eAWD]]="Y",'eAWD Package'!L7,0)+IF(Table44[[#This Row],[Towing]:[Towing]]="Y",'Towing Bat Cost'!L7,0),"N/A")</f>
        <v>N/A</v>
      </c>
      <c r="Q186" s="23" t="str">
        <f>IF(Table44[[#This Row],[Applicable Package?]:[Applicable Package?]]="Y",SUM('Rolled Up Non-Incremental Costs'!M7,'ICE Removal Cost'!M7,'Trans Removal Cost'!M7,'LEV3 Criteria Emissions Cost'!M7,'ZEV Assembly Reductions'!M7,'ACCII Criteria Compliance Cost'!M7,'ACCII GHG Compliance'!M7,'Current GHG Compliance'!M7)+IF(Table44[[#This Row],[Cold]:[Cold]]="Y",'Cold Weather Package'!M7,0)+IF(Table44[[#This Row],[eAWD]:[eAWD]]="Y",'eAWD Package'!M7,0)+IF(Table44[[#This Row],[Towing]:[Towing]]="Y",'Towing Bat Cost'!M7,0),"N/A")</f>
        <v>N/A</v>
      </c>
      <c r="R186" s="23" t="str">
        <f>IF(Table44[[#This Row],[Applicable Package?]:[Applicable Package?]]="Y",SUM('Rolled Up Non-Incremental Costs'!N7,'ICE Removal Cost'!N7,'Trans Removal Cost'!N7,'LEV3 Criteria Emissions Cost'!N7,'ZEV Assembly Reductions'!N7,'ACCII Criteria Compliance Cost'!N7,'ACCII GHG Compliance'!N7,'Current GHG Compliance'!N7)+IF(Table44[[#This Row],[Cold]:[Cold]]="Y",'Cold Weather Package'!N7,0)+IF(Table44[[#This Row],[eAWD]:[eAWD]]="Y",'eAWD Package'!N7,0)+IF(Table44[[#This Row],[Towing]:[Towing]]="Y",'Towing Bat Cost'!N7,0),"N/A")</f>
        <v>N/A</v>
      </c>
      <c r="S186" s="23" t="str">
        <f>IF(Table44[[#This Row],[Applicable Package?]:[Applicable Package?]]="Y",SUM('Rolled Up Non-Incremental Costs'!O7,'ICE Removal Cost'!O7,'Trans Removal Cost'!O7,'LEV3 Criteria Emissions Cost'!O7,'ZEV Assembly Reductions'!O7,'ACCII Criteria Compliance Cost'!O7,'ACCII GHG Compliance'!O7,'Current GHG Compliance'!O7)+IF(Table44[[#This Row],[Cold]:[Cold]]="Y",'Cold Weather Package'!O7,0)+IF(Table44[[#This Row],[eAWD]:[eAWD]]="Y",'eAWD Package'!O7,0)+IF(Table44[[#This Row],[Towing]:[Towing]]="Y",'Towing Bat Cost'!O7,0),"N/A")</f>
        <v>N/A</v>
      </c>
    </row>
    <row r="187" spans="1:19" x14ac:dyDescent="0.25">
      <c r="A187" t="str">
        <f t="shared" si="2"/>
        <v>MedCarPremiumBEV400</v>
      </c>
      <c r="B187" s="90" t="s">
        <v>82</v>
      </c>
      <c r="C187" s="68" t="str">
        <f>'Vehicle Attributes - Base Year'!D5</f>
        <v>BEV400</v>
      </c>
      <c r="D187" s="68" t="s">
        <v>80</v>
      </c>
      <c r="E187" s="124" t="s">
        <v>76</v>
      </c>
      <c r="F187" s="124" t="s">
        <v>76</v>
      </c>
      <c r="G187" s="125" t="s">
        <v>76</v>
      </c>
      <c r="H187" s="125" t="s">
        <v>77</v>
      </c>
      <c r="I187" s="23" t="str">
        <f>IF(Table44[[#This Row],[Applicable Package?]:[Applicable Package?]]="Y",SUM('Rolled Up Non-Incremental Costs'!E8,'ICE Removal Cost'!E8,'Trans Removal Cost'!E8,'LEV3 Criteria Emissions Cost'!E8,'ZEV Assembly Reductions'!E8,'ACCII Criteria Compliance Cost'!E8,'ACCII GHG Compliance'!E8,'Current GHG Compliance'!E8)+IF(Table44[[#This Row],[Cold]:[Cold]]="Y",'Cold Weather Package'!E8,0)+IF(Table44[[#This Row],[eAWD]:[eAWD]]="Y",'eAWD Package'!E8,0)+IF(Table44[[#This Row],[Towing]:[Towing]]="Y",'Towing Bat Cost'!E8,0),"N/A")</f>
        <v>N/A</v>
      </c>
      <c r="J187" s="23" t="str">
        <f>IF(Table44[[#This Row],[Applicable Package?]:[Applicable Package?]]="Y",SUM('Rolled Up Non-Incremental Costs'!F8,'ICE Removal Cost'!F8,'Trans Removal Cost'!F8,'LEV3 Criteria Emissions Cost'!F8,'ZEV Assembly Reductions'!F8,'ACCII Criteria Compliance Cost'!F8,'ACCII GHG Compliance'!F8,'Current GHG Compliance'!F8)+IF(Table44[[#This Row],[Cold]:[Cold]]="Y",'Cold Weather Package'!F8,0)+IF(Table44[[#This Row],[eAWD]:[eAWD]]="Y",'eAWD Package'!F8,0)+IF(Table44[[#This Row],[Towing]:[Towing]]="Y",'Towing Bat Cost'!F8,0),"N/A")</f>
        <v>N/A</v>
      </c>
      <c r="K187" s="23" t="str">
        <f>IF(Table44[[#This Row],[Applicable Package?]:[Applicable Package?]]="Y",SUM('Rolled Up Non-Incremental Costs'!G8,'ICE Removal Cost'!G8,'Trans Removal Cost'!G8,'LEV3 Criteria Emissions Cost'!G8,'ZEV Assembly Reductions'!G8,'ACCII Criteria Compliance Cost'!G8,'ACCII GHG Compliance'!G8,'Current GHG Compliance'!G8)+IF(Table44[[#This Row],[Cold]:[Cold]]="Y",'Cold Weather Package'!G8,0)+IF(Table44[[#This Row],[eAWD]:[eAWD]]="Y",'eAWD Package'!G8,0)+IF(Table44[[#This Row],[Towing]:[Towing]]="Y",'Towing Bat Cost'!G8,0),"N/A")</f>
        <v>N/A</v>
      </c>
      <c r="L187" s="23" t="str">
        <f>IF(Table44[[#This Row],[Applicable Package?]:[Applicable Package?]]="Y",SUM('Rolled Up Non-Incremental Costs'!H8,'ICE Removal Cost'!H8,'Trans Removal Cost'!H8,'LEV3 Criteria Emissions Cost'!H8,'ZEV Assembly Reductions'!H8,'ACCII Criteria Compliance Cost'!H8,'ACCII GHG Compliance'!H8,'Current GHG Compliance'!H8)+IF(Table44[[#This Row],[Cold]:[Cold]]="Y",'Cold Weather Package'!H8,0)+IF(Table44[[#This Row],[eAWD]:[eAWD]]="Y",'eAWD Package'!H8,0)+IF(Table44[[#This Row],[Towing]:[Towing]]="Y",'Towing Bat Cost'!H8,0),"N/A")</f>
        <v>N/A</v>
      </c>
      <c r="M187" s="23" t="str">
        <f>IF(Table44[[#This Row],[Applicable Package?]:[Applicable Package?]]="Y",SUM('Rolled Up Non-Incremental Costs'!I8,'ICE Removal Cost'!I8,'Trans Removal Cost'!I8,'LEV3 Criteria Emissions Cost'!I8,'ZEV Assembly Reductions'!I8,'ACCII Criteria Compliance Cost'!I8,'ACCII GHG Compliance'!I8,'Current GHG Compliance'!I8)+IF(Table44[[#This Row],[Cold]:[Cold]]="Y",'Cold Weather Package'!I8,0)+IF(Table44[[#This Row],[eAWD]:[eAWD]]="Y",'eAWD Package'!I8,0)+IF(Table44[[#This Row],[Towing]:[Towing]]="Y",'Towing Bat Cost'!I8,0),"N/A")</f>
        <v>N/A</v>
      </c>
      <c r="N187" s="23" t="str">
        <f>IF(Table44[[#This Row],[Applicable Package?]:[Applicable Package?]]="Y",SUM('Rolled Up Non-Incremental Costs'!J8,'ICE Removal Cost'!J8,'Trans Removal Cost'!J8,'LEV3 Criteria Emissions Cost'!J8,'ZEV Assembly Reductions'!J8,'ACCII Criteria Compliance Cost'!J8,'ACCII GHG Compliance'!J8,'Current GHG Compliance'!J8)+IF(Table44[[#This Row],[Cold]:[Cold]]="Y",'Cold Weather Package'!J8,0)+IF(Table44[[#This Row],[eAWD]:[eAWD]]="Y",'eAWD Package'!J8,0)+IF(Table44[[#This Row],[Towing]:[Towing]]="Y",'Towing Bat Cost'!J8,0),"N/A")</f>
        <v>N/A</v>
      </c>
      <c r="O187" s="23" t="str">
        <f>IF(Table44[[#This Row],[Applicable Package?]:[Applicable Package?]]="Y",SUM('Rolled Up Non-Incremental Costs'!K8,'ICE Removal Cost'!K8,'Trans Removal Cost'!K8,'LEV3 Criteria Emissions Cost'!K8,'ZEV Assembly Reductions'!K8,'ACCII Criteria Compliance Cost'!K8,'ACCII GHG Compliance'!K8,'Current GHG Compliance'!K8)+IF(Table44[[#This Row],[Cold]:[Cold]]="Y",'Cold Weather Package'!K8,0)+IF(Table44[[#This Row],[eAWD]:[eAWD]]="Y",'eAWD Package'!K8,0)+IF(Table44[[#This Row],[Towing]:[Towing]]="Y",'Towing Bat Cost'!K8,0),"N/A")</f>
        <v>N/A</v>
      </c>
      <c r="P187" s="23" t="str">
        <f>IF(Table44[[#This Row],[Applicable Package?]:[Applicable Package?]]="Y",SUM('Rolled Up Non-Incremental Costs'!L8,'ICE Removal Cost'!L8,'Trans Removal Cost'!L8,'LEV3 Criteria Emissions Cost'!L8,'ZEV Assembly Reductions'!L8,'ACCII Criteria Compliance Cost'!L8,'ACCII GHG Compliance'!L8,'Current GHG Compliance'!L8)+IF(Table44[[#This Row],[Cold]:[Cold]]="Y",'Cold Weather Package'!L8,0)+IF(Table44[[#This Row],[eAWD]:[eAWD]]="Y",'eAWD Package'!L8,0)+IF(Table44[[#This Row],[Towing]:[Towing]]="Y",'Towing Bat Cost'!L8,0),"N/A")</f>
        <v>N/A</v>
      </c>
      <c r="Q187" s="23" t="str">
        <f>IF(Table44[[#This Row],[Applicable Package?]:[Applicable Package?]]="Y",SUM('Rolled Up Non-Incremental Costs'!M8,'ICE Removal Cost'!M8,'Trans Removal Cost'!M8,'LEV3 Criteria Emissions Cost'!M8,'ZEV Assembly Reductions'!M8,'ACCII Criteria Compliance Cost'!M8,'ACCII GHG Compliance'!M8,'Current GHG Compliance'!M8)+IF(Table44[[#This Row],[Cold]:[Cold]]="Y",'Cold Weather Package'!M8,0)+IF(Table44[[#This Row],[eAWD]:[eAWD]]="Y",'eAWD Package'!M8,0)+IF(Table44[[#This Row],[Towing]:[Towing]]="Y",'Towing Bat Cost'!M8,0),"N/A")</f>
        <v>N/A</v>
      </c>
      <c r="R187" s="23" t="str">
        <f>IF(Table44[[#This Row],[Applicable Package?]:[Applicable Package?]]="Y",SUM('Rolled Up Non-Incremental Costs'!N8,'ICE Removal Cost'!N8,'Trans Removal Cost'!N8,'LEV3 Criteria Emissions Cost'!N8,'ZEV Assembly Reductions'!N8,'ACCII Criteria Compliance Cost'!N8,'ACCII GHG Compliance'!N8,'Current GHG Compliance'!N8)+IF(Table44[[#This Row],[Cold]:[Cold]]="Y",'Cold Weather Package'!N8,0)+IF(Table44[[#This Row],[eAWD]:[eAWD]]="Y",'eAWD Package'!N8,0)+IF(Table44[[#This Row],[Towing]:[Towing]]="Y",'Towing Bat Cost'!N8,0),"N/A")</f>
        <v>N/A</v>
      </c>
      <c r="S187" s="23" t="str">
        <f>IF(Table44[[#This Row],[Applicable Package?]:[Applicable Package?]]="Y",SUM('Rolled Up Non-Incremental Costs'!O8,'ICE Removal Cost'!O8,'Trans Removal Cost'!O8,'LEV3 Criteria Emissions Cost'!O8,'ZEV Assembly Reductions'!O8,'ACCII Criteria Compliance Cost'!O8,'ACCII GHG Compliance'!O8,'Current GHG Compliance'!O8)+IF(Table44[[#This Row],[Cold]:[Cold]]="Y",'Cold Weather Package'!O8,0)+IF(Table44[[#This Row],[eAWD]:[eAWD]]="Y",'eAWD Package'!O8,0)+IF(Table44[[#This Row],[Towing]:[Towing]]="Y",'Towing Bat Cost'!O8,0),"N/A")</f>
        <v>N/A</v>
      </c>
    </row>
    <row r="188" spans="1:19" x14ac:dyDescent="0.25">
      <c r="A188" s="28" t="str">
        <f t="shared" si="2"/>
        <v>SmallSUVBaseBEV300</v>
      </c>
      <c r="B188" s="90" t="s">
        <v>83</v>
      </c>
      <c r="C188" s="68" t="str">
        <f>'Vehicle Attributes - Base Year'!D6</f>
        <v>BEV300</v>
      </c>
      <c r="D188" s="68" t="s">
        <v>75</v>
      </c>
      <c r="E188" s="124" t="s">
        <v>76</v>
      </c>
      <c r="F188" s="124" t="s">
        <v>76</v>
      </c>
      <c r="G188" s="125" t="s">
        <v>76</v>
      </c>
      <c r="H188" s="125" t="s">
        <v>77</v>
      </c>
      <c r="I188" s="23" t="str">
        <f>IF(Table44[[#This Row],[Applicable Package?]:[Applicable Package?]]="Y",SUM('Rolled Up Non-Incremental Costs'!E9,'ICE Removal Cost'!E9,'Trans Removal Cost'!E9,'LEV3 Criteria Emissions Cost'!E9,'ZEV Assembly Reductions'!E9,'ACCII Criteria Compliance Cost'!E9,'ACCII GHG Compliance'!E9,'Current GHG Compliance'!E9)+IF(Table44[[#This Row],[Cold]:[Cold]]="Y",'Cold Weather Package'!E9,0)+IF(Table44[[#This Row],[eAWD]:[eAWD]]="Y",'eAWD Package'!E9,0)+IF(Table44[[#This Row],[Towing]:[Towing]]="Y",'Towing Bat Cost'!E9,0),"N/A")</f>
        <v>N/A</v>
      </c>
      <c r="J188" s="23" t="str">
        <f>IF(Table44[[#This Row],[Applicable Package?]:[Applicable Package?]]="Y",SUM('Rolled Up Non-Incremental Costs'!F9,'ICE Removal Cost'!F9,'Trans Removal Cost'!F9,'LEV3 Criteria Emissions Cost'!F9,'ZEV Assembly Reductions'!F9,'ACCII Criteria Compliance Cost'!F9,'ACCII GHG Compliance'!F9,'Current GHG Compliance'!F9)+IF(Table44[[#This Row],[Cold]:[Cold]]="Y",'Cold Weather Package'!F9,0)+IF(Table44[[#This Row],[eAWD]:[eAWD]]="Y",'eAWD Package'!F9,0)+IF(Table44[[#This Row],[Towing]:[Towing]]="Y",'Towing Bat Cost'!F9,0),"N/A")</f>
        <v>N/A</v>
      </c>
      <c r="K188" s="23" t="str">
        <f>IF(Table44[[#This Row],[Applicable Package?]:[Applicable Package?]]="Y",SUM('Rolled Up Non-Incremental Costs'!G9,'ICE Removal Cost'!G9,'Trans Removal Cost'!G9,'LEV3 Criteria Emissions Cost'!G9,'ZEV Assembly Reductions'!G9,'ACCII Criteria Compliance Cost'!G9,'ACCII GHG Compliance'!G9,'Current GHG Compliance'!G9)+IF(Table44[[#This Row],[Cold]:[Cold]]="Y",'Cold Weather Package'!G9,0)+IF(Table44[[#This Row],[eAWD]:[eAWD]]="Y",'eAWD Package'!G9,0)+IF(Table44[[#This Row],[Towing]:[Towing]]="Y",'Towing Bat Cost'!G9,0),"N/A")</f>
        <v>N/A</v>
      </c>
      <c r="L188" s="23" t="str">
        <f>IF(Table44[[#This Row],[Applicable Package?]:[Applicable Package?]]="Y",SUM('Rolled Up Non-Incremental Costs'!H9,'ICE Removal Cost'!H9,'Trans Removal Cost'!H9,'LEV3 Criteria Emissions Cost'!H9,'ZEV Assembly Reductions'!H9,'ACCII Criteria Compliance Cost'!H9,'ACCII GHG Compliance'!H9,'Current GHG Compliance'!H9)+IF(Table44[[#This Row],[Cold]:[Cold]]="Y",'Cold Weather Package'!H9,0)+IF(Table44[[#This Row],[eAWD]:[eAWD]]="Y",'eAWD Package'!H9,0)+IF(Table44[[#This Row],[Towing]:[Towing]]="Y",'Towing Bat Cost'!H9,0),"N/A")</f>
        <v>N/A</v>
      </c>
      <c r="M188" s="23" t="str">
        <f>IF(Table44[[#This Row],[Applicable Package?]:[Applicable Package?]]="Y",SUM('Rolled Up Non-Incremental Costs'!I9,'ICE Removal Cost'!I9,'Trans Removal Cost'!I9,'LEV3 Criteria Emissions Cost'!I9,'ZEV Assembly Reductions'!I9,'ACCII Criteria Compliance Cost'!I9,'ACCII GHG Compliance'!I9,'Current GHG Compliance'!I9)+IF(Table44[[#This Row],[Cold]:[Cold]]="Y",'Cold Weather Package'!I9,0)+IF(Table44[[#This Row],[eAWD]:[eAWD]]="Y",'eAWD Package'!I9,0)+IF(Table44[[#This Row],[Towing]:[Towing]]="Y",'Towing Bat Cost'!I9,0),"N/A")</f>
        <v>N/A</v>
      </c>
      <c r="N188" s="23" t="str">
        <f>IF(Table44[[#This Row],[Applicable Package?]:[Applicable Package?]]="Y",SUM('Rolled Up Non-Incremental Costs'!J9,'ICE Removal Cost'!J9,'Trans Removal Cost'!J9,'LEV3 Criteria Emissions Cost'!J9,'ZEV Assembly Reductions'!J9,'ACCII Criteria Compliance Cost'!J9,'ACCII GHG Compliance'!J9,'Current GHG Compliance'!J9)+IF(Table44[[#This Row],[Cold]:[Cold]]="Y",'Cold Weather Package'!J9,0)+IF(Table44[[#This Row],[eAWD]:[eAWD]]="Y",'eAWD Package'!J9,0)+IF(Table44[[#This Row],[Towing]:[Towing]]="Y",'Towing Bat Cost'!J9,0),"N/A")</f>
        <v>N/A</v>
      </c>
      <c r="O188" s="23" t="str">
        <f>IF(Table44[[#This Row],[Applicable Package?]:[Applicable Package?]]="Y",SUM('Rolled Up Non-Incremental Costs'!K9,'ICE Removal Cost'!K9,'Trans Removal Cost'!K9,'LEV3 Criteria Emissions Cost'!K9,'ZEV Assembly Reductions'!K9,'ACCII Criteria Compliance Cost'!K9,'ACCII GHG Compliance'!K9,'Current GHG Compliance'!K9)+IF(Table44[[#This Row],[Cold]:[Cold]]="Y",'Cold Weather Package'!K9,0)+IF(Table44[[#This Row],[eAWD]:[eAWD]]="Y",'eAWD Package'!K9,0)+IF(Table44[[#This Row],[Towing]:[Towing]]="Y",'Towing Bat Cost'!K9,0),"N/A")</f>
        <v>N/A</v>
      </c>
      <c r="P188" s="23" t="str">
        <f>IF(Table44[[#This Row],[Applicable Package?]:[Applicable Package?]]="Y",SUM('Rolled Up Non-Incremental Costs'!L9,'ICE Removal Cost'!L9,'Trans Removal Cost'!L9,'LEV3 Criteria Emissions Cost'!L9,'ZEV Assembly Reductions'!L9,'ACCII Criteria Compliance Cost'!L9,'ACCII GHG Compliance'!L9,'Current GHG Compliance'!L9)+IF(Table44[[#This Row],[Cold]:[Cold]]="Y",'Cold Weather Package'!L9,0)+IF(Table44[[#This Row],[eAWD]:[eAWD]]="Y",'eAWD Package'!L9,0)+IF(Table44[[#This Row],[Towing]:[Towing]]="Y",'Towing Bat Cost'!L9,0),"N/A")</f>
        <v>N/A</v>
      </c>
      <c r="Q188" s="23" t="str">
        <f>IF(Table44[[#This Row],[Applicable Package?]:[Applicable Package?]]="Y",SUM('Rolled Up Non-Incremental Costs'!M9,'ICE Removal Cost'!M9,'Trans Removal Cost'!M9,'LEV3 Criteria Emissions Cost'!M9,'ZEV Assembly Reductions'!M9,'ACCII Criteria Compliance Cost'!M9,'ACCII GHG Compliance'!M9,'Current GHG Compliance'!M9)+IF(Table44[[#This Row],[Cold]:[Cold]]="Y",'Cold Weather Package'!M9,0)+IF(Table44[[#This Row],[eAWD]:[eAWD]]="Y",'eAWD Package'!M9,0)+IF(Table44[[#This Row],[Towing]:[Towing]]="Y",'Towing Bat Cost'!M9,0),"N/A")</f>
        <v>N/A</v>
      </c>
      <c r="R188" s="23" t="str">
        <f>IF(Table44[[#This Row],[Applicable Package?]:[Applicable Package?]]="Y",SUM('Rolled Up Non-Incremental Costs'!N9,'ICE Removal Cost'!N9,'Trans Removal Cost'!N9,'LEV3 Criteria Emissions Cost'!N9,'ZEV Assembly Reductions'!N9,'ACCII Criteria Compliance Cost'!N9,'ACCII GHG Compliance'!N9,'Current GHG Compliance'!N9)+IF(Table44[[#This Row],[Cold]:[Cold]]="Y",'Cold Weather Package'!N9,0)+IF(Table44[[#This Row],[eAWD]:[eAWD]]="Y",'eAWD Package'!N9,0)+IF(Table44[[#This Row],[Towing]:[Towing]]="Y",'Towing Bat Cost'!N9,0),"N/A")</f>
        <v>N/A</v>
      </c>
      <c r="S188" s="23" t="str">
        <f>IF(Table44[[#This Row],[Applicable Package?]:[Applicable Package?]]="Y",SUM('Rolled Up Non-Incremental Costs'!O9,'ICE Removal Cost'!O9,'Trans Removal Cost'!O9,'LEV3 Criteria Emissions Cost'!O9,'ZEV Assembly Reductions'!O9,'ACCII Criteria Compliance Cost'!O9,'ACCII GHG Compliance'!O9,'Current GHG Compliance'!O9)+IF(Table44[[#This Row],[Cold]:[Cold]]="Y",'Cold Weather Package'!O9,0)+IF(Table44[[#This Row],[eAWD]:[eAWD]]="Y",'eAWD Package'!O9,0)+IF(Table44[[#This Row],[Towing]:[Towing]]="Y",'Towing Bat Cost'!O9,0),"N/A")</f>
        <v>N/A</v>
      </c>
    </row>
    <row r="189" spans="1:19" x14ac:dyDescent="0.25">
      <c r="A189" t="str">
        <f t="shared" si="2"/>
        <v>SmallSUVPremiumBEV400</v>
      </c>
      <c r="B189" s="90" t="s">
        <v>83</v>
      </c>
      <c r="C189" s="68" t="str">
        <f>'Vehicle Attributes - Base Year'!D7</f>
        <v>BEV400</v>
      </c>
      <c r="D189" s="68" t="s">
        <v>80</v>
      </c>
      <c r="E189" s="124" t="s">
        <v>76</v>
      </c>
      <c r="F189" s="124" t="s">
        <v>76</v>
      </c>
      <c r="G189" s="125" t="s">
        <v>76</v>
      </c>
      <c r="H189" s="125" t="s">
        <v>77</v>
      </c>
      <c r="I189" s="23" t="str">
        <f>IF(Table44[[#This Row],[Applicable Package?]:[Applicable Package?]]="Y",SUM('Rolled Up Non-Incremental Costs'!E10,'ICE Removal Cost'!E10,'Trans Removal Cost'!E10,'LEV3 Criteria Emissions Cost'!E10,'ZEV Assembly Reductions'!E10,'ACCII Criteria Compliance Cost'!E10,'ACCII GHG Compliance'!E10,'Current GHG Compliance'!E10)+IF(Table44[[#This Row],[Cold]:[Cold]]="Y",'Cold Weather Package'!E10,0)+IF(Table44[[#This Row],[eAWD]:[eAWD]]="Y",'eAWD Package'!E10,0)+IF(Table44[[#This Row],[Towing]:[Towing]]="Y",'Towing Bat Cost'!E10,0),"N/A")</f>
        <v>N/A</v>
      </c>
      <c r="J189" s="23" t="str">
        <f>IF(Table44[[#This Row],[Applicable Package?]:[Applicable Package?]]="Y",SUM('Rolled Up Non-Incremental Costs'!F10,'ICE Removal Cost'!F10,'Trans Removal Cost'!F10,'LEV3 Criteria Emissions Cost'!F10,'ZEV Assembly Reductions'!F10,'ACCII Criteria Compliance Cost'!F10,'ACCII GHG Compliance'!F10,'Current GHG Compliance'!F10)+IF(Table44[[#This Row],[Cold]:[Cold]]="Y",'Cold Weather Package'!F10,0)+IF(Table44[[#This Row],[eAWD]:[eAWD]]="Y",'eAWD Package'!F10,0)+IF(Table44[[#This Row],[Towing]:[Towing]]="Y",'Towing Bat Cost'!F10,0),"N/A")</f>
        <v>N/A</v>
      </c>
      <c r="K189" s="23" t="str">
        <f>IF(Table44[[#This Row],[Applicable Package?]:[Applicable Package?]]="Y",SUM('Rolled Up Non-Incremental Costs'!G10,'ICE Removal Cost'!G10,'Trans Removal Cost'!G10,'LEV3 Criteria Emissions Cost'!G10,'ZEV Assembly Reductions'!G10,'ACCII Criteria Compliance Cost'!G10,'ACCII GHG Compliance'!G10,'Current GHG Compliance'!G10)+IF(Table44[[#This Row],[Cold]:[Cold]]="Y",'Cold Weather Package'!G10,0)+IF(Table44[[#This Row],[eAWD]:[eAWD]]="Y",'eAWD Package'!G10,0)+IF(Table44[[#This Row],[Towing]:[Towing]]="Y",'Towing Bat Cost'!G10,0),"N/A")</f>
        <v>N/A</v>
      </c>
      <c r="L189" s="23" t="str">
        <f>IF(Table44[[#This Row],[Applicable Package?]:[Applicable Package?]]="Y",SUM('Rolled Up Non-Incremental Costs'!H10,'ICE Removal Cost'!H10,'Trans Removal Cost'!H10,'LEV3 Criteria Emissions Cost'!H10,'ZEV Assembly Reductions'!H10,'ACCII Criteria Compliance Cost'!H10,'ACCII GHG Compliance'!H10,'Current GHG Compliance'!H10)+IF(Table44[[#This Row],[Cold]:[Cold]]="Y",'Cold Weather Package'!H10,0)+IF(Table44[[#This Row],[eAWD]:[eAWD]]="Y",'eAWD Package'!H10,0)+IF(Table44[[#This Row],[Towing]:[Towing]]="Y",'Towing Bat Cost'!H10,0),"N/A")</f>
        <v>N/A</v>
      </c>
      <c r="M189" s="23" t="str">
        <f>IF(Table44[[#This Row],[Applicable Package?]:[Applicable Package?]]="Y",SUM('Rolled Up Non-Incremental Costs'!I10,'ICE Removal Cost'!I10,'Trans Removal Cost'!I10,'LEV3 Criteria Emissions Cost'!I10,'ZEV Assembly Reductions'!I10,'ACCII Criteria Compliance Cost'!I10,'ACCII GHG Compliance'!I10,'Current GHG Compliance'!I10)+IF(Table44[[#This Row],[Cold]:[Cold]]="Y",'Cold Weather Package'!I10,0)+IF(Table44[[#This Row],[eAWD]:[eAWD]]="Y",'eAWD Package'!I10,0)+IF(Table44[[#This Row],[Towing]:[Towing]]="Y",'Towing Bat Cost'!I10,0),"N/A")</f>
        <v>N/A</v>
      </c>
      <c r="N189" s="23" t="str">
        <f>IF(Table44[[#This Row],[Applicable Package?]:[Applicable Package?]]="Y",SUM('Rolled Up Non-Incremental Costs'!J10,'ICE Removal Cost'!J10,'Trans Removal Cost'!J10,'LEV3 Criteria Emissions Cost'!J10,'ZEV Assembly Reductions'!J10,'ACCII Criteria Compliance Cost'!J10,'ACCII GHG Compliance'!J10,'Current GHG Compliance'!J10)+IF(Table44[[#This Row],[Cold]:[Cold]]="Y",'Cold Weather Package'!J10,0)+IF(Table44[[#This Row],[eAWD]:[eAWD]]="Y",'eAWD Package'!J10,0)+IF(Table44[[#This Row],[Towing]:[Towing]]="Y",'Towing Bat Cost'!J10,0),"N/A")</f>
        <v>N/A</v>
      </c>
      <c r="O189" s="23" t="str">
        <f>IF(Table44[[#This Row],[Applicable Package?]:[Applicable Package?]]="Y",SUM('Rolled Up Non-Incremental Costs'!K10,'ICE Removal Cost'!K10,'Trans Removal Cost'!K10,'LEV3 Criteria Emissions Cost'!K10,'ZEV Assembly Reductions'!K10,'ACCII Criteria Compliance Cost'!K10,'ACCII GHG Compliance'!K10,'Current GHG Compliance'!K10)+IF(Table44[[#This Row],[Cold]:[Cold]]="Y",'Cold Weather Package'!K10,0)+IF(Table44[[#This Row],[eAWD]:[eAWD]]="Y",'eAWD Package'!K10,0)+IF(Table44[[#This Row],[Towing]:[Towing]]="Y",'Towing Bat Cost'!K10,0),"N/A")</f>
        <v>N/A</v>
      </c>
      <c r="P189" s="23" t="str">
        <f>IF(Table44[[#This Row],[Applicable Package?]:[Applicable Package?]]="Y",SUM('Rolled Up Non-Incremental Costs'!L10,'ICE Removal Cost'!L10,'Trans Removal Cost'!L10,'LEV3 Criteria Emissions Cost'!L10,'ZEV Assembly Reductions'!L10,'ACCII Criteria Compliance Cost'!L10,'ACCII GHG Compliance'!L10,'Current GHG Compliance'!L10)+IF(Table44[[#This Row],[Cold]:[Cold]]="Y",'Cold Weather Package'!L10,0)+IF(Table44[[#This Row],[eAWD]:[eAWD]]="Y",'eAWD Package'!L10,0)+IF(Table44[[#This Row],[Towing]:[Towing]]="Y",'Towing Bat Cost'!L10,0),"N/A")</f>
        <v>N/A</v>
      </c>
      <c r="Q189" s="23" t="str">
        <f>IF(Table44[[#This Row],[Applicable Package?]:[Applicable Package?]]="Y",SUM('Rolled Up Non-Incremental Costs'!M10,'ICE Removal Cost'!M10,'Trans Removal Cost'!M10,'LEV3 Criteria Emissions Cost'!M10,'ZEV Assembly Reductions'!M10,'ACCII Criteria Compliance Cost'!M10,'ACCII GHG Compliance'!M10,'Current GHG Compliance'!M10)+IF(Table44[[#This Row],[Cold]:[Cold]]="Y",'Cold Weather Package'!M10,0)+IF(Table44[[#This Row],[eAWD]:[eAWD]]="Y",'eAWD Package'!M10,0)+IF(Table44[[#This Row],[Towing]:[Towing]]="Y",'Towing Bat Cost'!M10,0),"N/A")</f>
        <v>N/A</v>
      </c>
      <c r="R189" s="23" t="str">
        <f>IF(Table44[[#This Row],[Applicable Package?]:[Applicable Package?]]="Y",SUM('Rolled Up Non-Incremental Costs'!N10,'ICE Removal Cost'!N10,'Trans Removal Cost'!N10,'LEV3 Criteria Emissions Cost'!N10,'ZEV Assembly Reductions'!N10,'ACCII Criteria Compliance Cost'!N10,'ACCII GHG Compliance'!N10,'Current GHG Compliance'!N10)+IF(Table44[[#This Row],[Cold]:[Cold]]="Y",'Cold Weather Package'!N10,0)+IF(Table44[[#This Row],[eAWD]:[eAWD]]="Y",'eAWD Package'!N10,0)+IF(Table44[[#This Row],[Towing]:[Towing]]="Y",'Towing Bat Cost'!N10,0),"N/A")</f>
        <v>N/A</v>
      </c>
      <c r="S189" s="23" t="str">
        <f>IF(Table44[[#This Row],[Applicable Package?]:[Applicable Package?]]="Y",SUM('Rolled Up Non-Incremental Costs'!O10,'ICE Removal Cost'!O10,'Trans Removal Cost'!O10,'LEV3 Criteria Emissions Cost'!O10,'ZEV Assembly Reductions'!O10,'ACCII Criteria Compliance Cost'!O10,'ACCII GHG Compliance'!O10,'Current GHG Compliance'!O10)+IF(Table44[[#This Row],[Cold]:[Cold]]="Y",'Cold Weather Package'!O10,0)+IF(Table44[[#This Row],[eAWD]:[eAWD]]="Y",'eAWD Package'!O10,0)+IF(Table44[[#This Row],[Towing]:[Towing]]="Y",'Towing Bat Cost'!O10,0),"N/A")</f>
        <v>N/A</v>
      </c>
    </row>
    <row r="190" spans="1:19" x14ac:dyDescent="0.25">
      <c r="A190" s="28" t="str">
        <f t="shared" si="2"/>
        <v>MedSUVBaseBEV300</v>
      </c>
      <c r="B190" s="90" t="s">
        <v>86</v>
      </c>
      <c r="C190" s="68" t="str">
        <f>'Vehicle Attributes - Base Year'!D8</f>
        <v>BEV300</v>
      </c>
      <c r="D190" s="68" t="s">
        <v>75</v>
      </c>
      <c r="E190" s="124" t="s">
        <v>76</v>
      </c>
      <c r="F190" s="124" t="s">
        <v>76</v>
      </c>
      <c r="G190" s="125" t="s">
        <v>76</v>
      </c>
      <c r="H190" s="125" t="s">
        <v>76</v>
      </c>
      <c r="I190" s="23">
        <f>IF(Table44[[#This Row],[Applicable Package?]:[Applicable Package?]]="Y",SUM('Rolled Up Non-Incremental Costs'!E11,'ICE Removal Cost'!E11,'Trans Removal Cost'!E11,'LEV3 Criteria Emissions Cost'!E11,'ZEV Assembly Reductions'!E11,'ACCII Criteria Compliance Cost'!E11,'ACCII GHG Compliance'!E11,'Current GHG Compliance'!E11)+IF(Table44[[#This Row],[Cold]:[Cold]]="Y",'Cold Weather Package'!E11,0)+IF(Table44[[#This Row],[eAWD]:[eAWD]]="Y",'eAWD Package'!E11,0)+IF(Table44[[#This Row],[Towing]:[Towing]]="Y",'Towing Bat Cost'!E11,0),"N/A")</f>
        <v>16596.927020473875</v>
      </c>
      <c r="J190" s="23">
        <f>IF(Table44[[#This Row],[Applicable Package?]:[Applicable Package?]]="Y",SUM('Rolled Up Non-Incremental Costs'!F11,'ICE Removal Cost'!F11,'Trans Removal Cost'!F11,'LEV3 Criteria Emissions Cost'!F11,'ZEV Assembly Reductions'!F11,'ACCII Criteria Compliance Cost'!F11,'ACCII GHG Compliance'!F11,'Current GHG Compliance'!F11)+IF(Table44[[#This Row],[Cold]:[Cold]]="Y",'Cold Weather Package'!F11,0)+IF(Table44[[#This Row],[eAWD]:[eAWD]]="Y",'eAWD Package'!F11,0)+IF(Table44[[#This Row],[Towing]:[Towing]]="Y",'Towing Bat Cost'!F11,0),"N/A")</f>
        <v>15498.76125985293</v>
      </c>
      <c r="K190" s="23">
        <f>IF(Table44[[#This Row],[Applicable Package?]:[Applicable Package?]]="Y",SUM('Rolled Up Non-Incremental Costs'!G11,'ICE Removal Cost'!G11,'Trans Removal Cost'!G11,'LEV3 Criteria Emissions Cost'!G11,'ZEV Assembly Reductions'!G11,'ACCII Criteria Compliance Cost'!G11,'ACCII GHG Compliance'!G11,'Current GHG Compliance'!G11)+IF(Table44[[#This Row],[Cold]:[Cold]]="Y",'Cold Weather Package'!G11,0)+IF(Table44[[#This Row],[eAWD]:[eAWD]]="Y",'eAWD Package'!G11,0)+IF(Table44[[#This Row],[Towing]:[Towing]]="Y",'Towing Bat Cost'!G11,0),"N/A")</f>
        <v>14458.04602718848</v>
      </c>
      <c r="L190" s="23">
        <f>IF(Table44[[#This Row],[Applicable Package?]:[Applicable Package?]]="Y",SUM('Rolled Up Non-Incremental Costs'!H11,'ICE Removal Cost'!H11,'Trans Removal Cost'!H11,'LEV3 Criteria Emissions Cost'!H11,'ZEV Assembly Reductions'!H11,'ACCII Criteria Compliance Cost'!H11,'ACCII GHG Compliance'!H11,'Current GHG Compliance'!H11)+IF(Table44[[#This Row],[Cold]:[Cold]]="Y",'Cold Weather Package'!H11,0)+IF(Table44[[#This Row],[eAWD]:[eAWD]]="Y",'eAWD Package'!H11,0)+IF(Table44[[#This Row],[Towing]:[Towing]]="Y",'Towing Bat Cost'!H11,0),"N/A")</f>
        <v>13471.662646549286</v>
      </c>
      <c r="M190" s="23">
        <f>IF(Table44[[#This Row],[Applicable Package?]:[Applicable Package?]]="Y",SUM('Rolled Up Non-Incremental Costs'!I11,'ICE Removal Cost'!I11,'Trans Removal Cost'!I11,'LEV3 Criteria Emissions Cost'!I11,'ZEV Assembly Reductions'!I11,'ACCII Criteria Compliance Cost'!I11,'ACCII GHG Compliance'!I11,'Current GHG Compliance'!I11)+IF(Table44[[#This Row],[Cold]:[Cold]]="Y",'Cold Weather Package'!I11,0)+IF(Table44[[#This Row],[eAWD]:[eAWD]]="Y",'eAWD Package'!I11,0)+IF(Table44[[#This Row],[Towing]:[Towing]]="Y",'Towing Bat Cost'!I11,0),"N/A")</f>
        <v>12536.662922106592</v>
      </c>
      <c r="N190" s="23">
        <f>IF(Table44[[#This Row],[Applicable Package?]:[Applicable Package?]]="Y",SUM('Rolled Up Non-Incremental Costs'!J11,'ICE Removal Cost'!J11,'Trans Removal Cost'!J11,'LEV3 Criteria Emissions Cost'!J11,'ZEV Assembly Reductions'!J11,'ACCII Criteria Compliance Cost'!J11,'ACCII GHG Compliance'!J11,'Current GHG Compliance'!J11)+IF(Table44[[#This Row],[Cold]:[Cold]]="Y",'Cold Weather Package'!J11,0)+IF(Table44[[#This Row],[eAWD]:[eAWD]]="Y",'eAWD Package'!J11,0)+IF(Table44[[#This Row],[Towing]:[Towing]]="Y",'Towing Bat Cost'!J11,0),"N/A")</f>
        <v>11650.259807022576</v>
      </c>
      <c r="O190" s="23">
        <f>IF(Table44[[#This Row],[Applicable Package?]:[Applicable Package?]]="Y",SUM('Rolled Up Non-Incremental Costs'!K11,'ICE Removal Cost'!K11,'Trans Removal Cost'!K11,'LEV3 Criteria Emissions Cost'!K11,'ZEV Assembly Reductions'!K11,'ACCII Criteria Compliance Cost'!K11,'ACCII GHG Compliance'!K11,'Current GHG Compliance'!K11)+IF(Table44[[#This Row],[Cold]:[Cold]]="Y",'Cold Weather Package'!K11,0)+IF(Table44[[#This Row],[eAWD]:[eAWD]]="Y",'eAWD Package'!K11,0)+IF(Table44[[#This Row],[Towing]:[Towing]]="Y",'Towing Bat Cost'!K11,0),"N/A")</f>
        <v>10809.818583190397</v>
      </c>
      <c r="P190" s="23">
        <f>IF(Table44[[#This Row],[Applicable Package?]:[Applicable Package?]]="Y",SUM('Rolled Up Non-Incremental Costs'!L11,'ICE Removal Cost'!L11,'Trans Removal Cost'!L11,'LEV3 Criteria Emissions Cost'!L11,'ZEV Assembly Reductions'!L11,'ACCII Criteria Compliance Cost'!L11,'ACCII GHG Compliance'!L11,'Current GHG Compliance'!L11)+IF(Table44[[#This Row],[Cold]:[Cold]]="Y",'Cold Weather Package'!L11,0)+IF(Table44[[#This Row],[eAWD]:[eAWD]]="Y",'eAWD Package'!L11,0)+IF(Table44[[#This Row],[Towing]:[Towing]]="Y",'Towing Bat Cost'!L11,0),"N/A")</f>
        <v>10012.84852385701</v>
      </c>
      <c r="Q190" s="23">
        <f>IF(Table44[[#This Row],[Applicable Package?]:[Applicable Package?]]="Y",SUM('Rolled Up Non-Incremental Costs'!M11,'ICE Removal Cost'!M11,'Trans Removal Cost'!M11,'LEV3 Criteria Emissions Cost'!M11,'ZEV Assembly Reductions'!M11,'ACCII Criteria Compliance Cost'!M11,'ACCII GHG Compliance'!M11,'Current GHG Compliance'!M11)+IF(Table44[[#This Row],[Cold]:[Cold]]="Y",'Cold Weather Package'!M11,0)+IF(Table44[[#This Row],[eAWD]:[eAWD]]="Y",'eAWD Package'!M11,0)+IF(Table44[[#This Row],[Towing]:[Towing]]="Y",'Towing Bat Cost'!M11,0),"N/A")</f>
        <v>9256.9950126911626</v>
      </c>
      <c r="R190" s="23">
        <f>IF(Table44[[#This Row],[Applicable Package?]:[Applicable Package?]]="Y",SUM('Rolled Up Non-Incremental Costs'!N11,'ICE Removal Cost'!N11,'Trans Removal Cost'!N11,'LEV3 Criteria Emissions Cost'!N11,'ZEV Assembly Reductions'!N11,'ACCII Criteria Compliance Cost'!N11,'ACCII GHG Compliance'!N11,'Current GHG Compliance'!N11)+IF(Table44[[#This Row],[Cold]:[Cold]]="Y",'Cold Weather Package'!N11,0)+IF(Table44[[#This Row],[eAWD]:[eAWD]]="Y",'eAWD Package'!N11,0)+IF(Table44[[#This Row],[Towing]:[Towing]]="Y",'Towing Bat Cost'!N11,0),"N/A")</f>
        <v>8540.0320943064908</v>
      </c>
      <c r="S190" s="23">
        <f>IF(Table44[[#This Row],[Applicable Package?]:[Applicable Package?]]="Y",SUM('Rolled Up Non-Incremental Costs'!O11,'ICE Removal Cost'!O11,'Trans Removal Cost'!O11,'LEV3 Criteria Emissions Cost'!O11,'ZEV Assembly Reductions'!O11,'ACCII Criteria Compliance Cost'!O11,'ACCII GHG Compliance'!O11,'Current GHG Compliance'!O11)+IF(Table44[[#This Row],[Cold]:[Cold]]="Y",'Cold Weather Package'!O11,0)+IF(Table44[[#This Row],[eAWD]:[eAWD]]="Y",'eAWD Package'!O11,0)+IF(Table44[[#This Row],[Towing]:[Towing]]="Y",'Towing Bat Cost'!O11,0),"N/A")</f>
        <v>7859.8554326177773</v>
      </c>
    </row>
    <row r="191" spans="1:19" x14ac:dyDescent="0.25">
      <c r="A191" t="str">
        <f t="shared" si="2"/>
        <v>MedSUVPremiumBEV400</v>
      </c>
      <c r="B191" s="90" t="s">
        <v>86</v>
      </c>
      <c r="C191" s="68" t="str">
        <f>'Vehicle Attributes - Base Year'!D9</f>
        <v>BEV400</v>
      </c>
      <c r="D191" s="68" t="s">
        <v>80</v>
      </c>
      <c r="E191" s="124" t="s">
        <v>76</v>
      </c>
      <c r="F191" s="124" t="s">
        <v>76</v>
      </c>
      <c r="G191" s="125" t="s">
        <v>76</v>
      </c>
      <c r="H191" s="125" t="s">
        <v>76</v>
      </c>
      <c r="I191" s="23">
        <f>IF(Table44[[#This Row],[Applicable Package?]:[Applicable Package?]]="Y",SUM('Rolled Up Non-Incremental Costs'!E12,'ICE Removal Cost'!E12,'Trans Removal Cost'!E12,'LEV3 Criteria Emissions Cost'!E12,'ZEV Assembly Reductions'!E12,'ACCII Criteria Compliance Cost'!E12,'ACCII GHG Compliance'!E12,'Current GHG Compliance'!E12)+IF(Table44[[#This Row],[Cold]:[Cold]]="Y",'Cold Weather Package'!E12,0)+IF(Table44[[#This Row],[eAWD]:[eAWD]]="Y",'eAWD Package'!E12,0)+IF(Table44[[#This Row],[Towing]:[Towing]]="Y",'Towing Bat Cost'!E12,0),"N/A")</f>
        <v>18808.283613673364</v>
      </c>
      <c r="J191" s="23">
        <f>IF(Table44[[#This Row],[Applicable Package?]:[Applicable Package?]]="Y",SUM('Rolled Up Non-Incremental Costs'!F12,'ICE Removal Cost'!F12,'Trans Removal Cost'!F12,'LEV3 Criteria Emissions Cost'!F12,'ZEV Assembly Reductions'!F12,'ACCII Criteria Compliance Cost'!F12,'ACCII GHG Compliance'!F12,'Current GHG Compliance'!F12)+IF(Table44[[#This Row],[Cold]:[Cold]]="Y",'Cold Weather Package'!F12,0)+IF(Table44[[#This Row],[eAWD]:[eAWD]]="Y",'eAWD Package'!F12,0)+IF(Table44[[#This Row],[Towing]:[Towing]]="Y",'Towing Bat Cost'!F12,0),"N/A")</f>
        <v>17601.909160824747</v>
      </c>
      <c r="K191" s="23">
        <f>IF(Table44[[#This Row],[Applicable Package?]:[Applicable Package?]]="Y",SUM('Rolled Up Non-Incremental Costs'!G12,'ICE Removal Cost'!G12,'Trans Removal Cost'!G12,'LEV3 Criteria Emissions Cost'!G12,'ZEV Assembly Reductions'!G12,'ACCII Criteria Compliance Cost'!G12,'ACCII GHG Compliance'!G12,'Current GHG Compliance'!G12)+IF(Table44[[#This Row],[Cold]:[Cold]]="Y",'Cold Weather Package'!G12,0)+IF(Table44[[#This Row],[eAWD]:[eAWD]]="Y",'eAWD Package'!G12,0)+IF(Table44[[#This Row],[Towing]:[Towing]]="Y",'Towing Bat Cost'!G12,0),"N/A")</f>
        <v>16458.507281019589</v>
      </c>
      <c r="L191" s="23">
        <f>IF(Table44[[#This Row],[Applicable Package?]:[Applicable Package?]]="Y",SUM('Rolled Up Non-Incremental Costs'!H12,'ICE Removal Cost'!H12,'Trans Removal Cost'!H12,'LEV3 Criteria Emissions Cost'!H12,'ZEV Assembly Reductions'!H12,'ACCII Criteria Compliance Cost'!H12,'ACCII GHG Compliance'!H12,'Current GHG Compliance'!H12)+IF(Table44[[#This Row],[Cold]:[Cold]]="Y",'Cold Weather Package'!H12,0)+IF(Table44[[#This Row],[eAWD]:[eAWD]]="Y",'eAWD Package'!H12,0)+IF(Table44[[#This Row],[Towing]:[Towing]]="Y",'Towing Bat Cost'!H12,0),"N/A")</f>
        <v>15374.660990166267</v>
      </c>
      <c r="M191" s="23">
        <f>IF(Table44[[#This Row],[Applicable Package?]:[Applicable Package?]]="Y",SUM('Rolled Up Non-Incremental Costs'!I12,'ICE Removal Cost'!I12,'Trans Removal Cost'!I12,'LEV3 Criteria Emissions Cost'!I12,'ZEV Assembly Reductions'!I12,'ACCII Criteria Compliance Cost'!I12,'ACCII GHG Compliance'!I12,'Current GHG Compliance'!I12)+IF(Table44[[#This Row],[Cold]:[Cold]]="Y",'Cold Weather Package'!I12,0)+IF(Table44[[#This Row],[eAWD]:[eAWD]]="Y",'eAWD Package'!I12,0)+IF(Table44[[#This Row],[Towing]:[Towing]]="Y",'Towing Bat Cost'!I12,0),"N/A")</f>
        <v>14347.140076409336</v>
      </c>
      <c r="N191" s="23">
        <f>IF(Table44[[#This Row],[Applicable Package?]:[Applicable Package?]]="Y",SUM('Rolled Up Non-Incremental Costs'!J12,'ICE Removal Cost'!J12,'Trans Removal Cost'!J12,'LEV3 Criteria Emissions Cost'!J12,'ZEV Assembly Reductions'!J12,'ACCII Criteria Compliance Cost'!J12,'ACCII GHG Compliance'!J12,'Current GHG Compliance'!J12)+IF(Table44[[#This Row],[Cold]:[Cold]]="Y",'Cold Weather Package'!J12,0)+IF(Table44[[#This Row],[eAWD]:[eAWD]]="Y",'eAWD Package'!J12,0)+IF(Table44[[#This Row],[Towing]:[Towing]]="Y",'Towing Bat Cost'!J12,0),"N/A")</f>
        <v>13372.890877426053</v>
      </c>
      <c r="O191" s="23">
        <f>IF(Table44[[#This Row],[Applicable Package?]:[Applicable Package?]]="Y",SUM('Rolled Up Non-Incremental Costs'!K12,'ICE Removal Cost'!K12,'Trans Removal Cost'!K12,'LEV3 Criteria Emissions Cost'!K12,'ZEV Assembly Reductions'!K12,'ACCII Criteria Compliance Cost'!K12,'ACCII GHG Compliance'!K12,'Current GHG Compliance'!K12)+IF(Table44[[#This Row],[Cold]:[Cold]]="Y",'Cold Weather Package'!K12,0)+IF(Table44[[#This Row],[eAWD]:[eAWD]]="Y",'eAWD Package'!K12,0)+IF(Table44[[#This Row],[Towing]:[Towing]]="Y",'Towing Bat Cost'!K12,0),"N/A")</f>
        <v>12449.026617385103</v>
      </c>
      <c r="P191" s="23">
        <f>IF(Table44[[#This Row],[Applicable Package?]:[Applicable Package?]]="Y",SUM('Rolled Up Non-Incremental Costs'!L12,'ICE Removal Cost'!L12,'Trans Removal Cost'!L12,'LEV3 Criteria Emissions Cost'!L12,'ZEV Assembly Reductions'!L12,'ACCII Criteria Compliance Cost'!L12,'ACCII GHG Compliance'!L12,'Current GHG Compliance'!L12)+IF(Table44[[#This Row],[Cold]:[Cold]]="Y",'Cold Weather Package'!L12,0)+IF(Table44[[#This Row],[eAWD]:[eAWD]]="Y",'eAWD Package'!L12,0)+IF(Table44[[#This Row],[Towing]:[Towing]]="Y",'Towing Bat Cost'!L12,0),"N/A")</f>
        <v>11572.818272926415</v>
      </c>
      <c r="Q191" s="23">
        <f>IF(Table44[[#This Row],[Applicable Package?]:[Applicable Package?]]="Y",SUM('Rolled Up Non-Incremental Costs'!M12,'ICE Removal Cost'!M12,'Trans Removal Cost'!M12,'LEV3 Criteria Emissions Cost'!M12,'ZEV Assembly Reductions'!M12,'ACCII Criteria Compliance Cost'!M12,'ACCII GHG Compliance'!M12,'Current GHG Compliance'!M12)+IF(Table44[[#This Row],[Cold]:[Cold]]="Y",'Cold Weather Package'!M12,0)+IF(Table44[[#This Row],[eAWD]:[eAWD]]="Y",'eAWD Package'!M12,0)+IF(Table44[[#This Row],[Towing]:[Towing]]="Y",'Towing Bat Cost'!M12,0),"N/A")</f>
        <v>10741.685939198405</v>
      </c>
      <c r="R191" s="23">
        <f>IF(Table44[[#This Row],[Applicable Package?]:[Applicable Package?]]="Y",SUM('Rolled Up Non-Incremental Costs'!N12,'ICE Removal Cost'!N12,'Trans Removal Cost'!N12,'LEV3 Criteria Emissions Cost'!N12,'ZEV Assembly Reductions'!N12,'ACCII Criteria Compliance Cost'!N12,'ACCII GHG Compliance'!N12,'Current GHG Compliance'!N12)+IF(Table44[[#This Row],[Cold]:[Cold]]="Y",'Cold Weather Package'!N12,0)+IF(Table44[[#This Row],[eAWD]:[eAWD]]="Y",'eAWD Package'!N12,0)+IF(Table44[[#This Row],[Towing]:[Towing]]="Y",'Towing Bat Cost'!N12,0),"N/A")</f>
        <v>9953.1906685748618</v>
      </c>
      <c r="S191" s="23">
        <f>IF(Table44[[#This Row],[Applicable Package?]:[Applicable Package?]]="Y",SUM('Rolled Up Non-Incremental Costs'!O12,'ICE Removal Cost'!O12,'Trans Removal Cost'!O12,'LEV3 Criteria Emissions Cost'!O12,'ZEV Assembly Reductions'!O12,'ACCII Criteria Compliance Cost'!O12,'ACCII GHG Compliance'!O12,'Current GHG Compliance'!O12)+IF(Table44[[#This Row],[Cold]:[Cold]]="Y",'Cold Weather Package'!O12,0)+IF(Table44[[#This Row],[eAWD]:[eAWD]]="Y",'eAWD Package'!O12,0)+IF(Table44[[#This Row],[Towing]:[Towing]]="Y",'Towing Bat Cost'!O12,0),"N/A")</f>
        <v>9205.0267561724777</v>
      </c>
    </row>
    <row r="192" spans="1:19" x14ac:dyDescent="0.25">
      <c r="A192" s="28" t="str">
        <f t="shared" si="2"/>
        <v>PickupBaseBEV300</v>
      </c>
      <c r="B192" s="90" t="s">
        <v>89</v>
      </c>
      <c r="C192" s="68" t="str">
        <f>'Vehicle Attributes - Base Year'!D10</f>
        <v>BEV300</v>
      </c>
      <c r="D192" s="68" t="s">
        <v>75</v>
      </c>
      <c r="E192" s="124" t="s">
        <v>76</v>
      </c>
      <c r="F192" s="124" t="s">
        <v>76</v>
      </c>
      <c r="G192" s="125" t="s">
        <v>76</v>
      </c>
      <c r="H192" s="125" t="s">
        <v>76</v>
      </c>
      <c r="I192" s="23">
        <f>IF(Table44[[#This Row],[Applicable Package?]:[Applicable Package?]]="Y",SUM('Rolled Up Non-Incremental Costs'!E13,'ICE Removal Cost'!E13,'Trans Removal Cost'!E13,'LEV3 Criteria Emissions Cost'!E13,'ZEV Assembly Reductions'!E13,'ACCII Criteria Compliance Cost'!E13,'ACCII GHG Compliance'!E13,'Current GHG Compliance'!E13)+IF(Table44[[#This Row],[Cold]:[Cold]]="Y",'Cold Weather Package'!E13,0)+IF(Table44[[#This Row],[eAWD]:[eAWD]]="Y",'eAWD Package'!E13,0)+IF(Table44[[#This Row],[Towing]:[Towing]]="Y",'Towing Bat Cost'!E13,0),"N/A")</f>
        <v>22800.840102268048</v>
      </c>
      <c r="J192" s="23">
        <f>IF(Table44[[#This Row],[Applicable Package?]:[Applicable Package?]]="Y",SUM('Rolled Up Non-Incremental Costs'!F13,'ICE Removal Cost'!F13,'Trans Removal Cost'!F13,'LEV3 Criteria Emissions Cost'!F13,'ZEV Assembly Reductions'!F13,'ACCII Criteria Compliance Cost'!F13,'ACCII GHG Compliance'!F13,'Current GHG Compliance'!F13)+IF(Table44[[#This Row],[Cold]:[Cold]]="Y",'Cold Weather Package'!F13,0)+IF(Table44[[#This Row],[eAWD]:[eAWD]]="Y",'eAWD Package'!F13,0)+IF(Table44[[#This Row],[Towing]:[Towing]]="Y",'Towing Bat Cost'!F13,0),"N/A")</f>
        <v>21351.059306668874</v>
      </c>
      <c r="K192" s="23">
        <f>IF(Table44[[#This Row],[Applicable Package?]:[Applicable Package?]]="Y",SUM('Rolled Up Non-Incremental Costs'!G13,'ICE Removal Cost'!G13,'Trans Removal Cost'!G13,'LEV3 Criteria Emissions Cost'!G13,'ZEV Assembly Reductions'!G13,'ACCII Criteria Compliance Cost'!G13,'ACCII GHG Compliance'!G13,'Current GHG Compliance'!G13)+IF(Table44[[#This Row],[Cold]:[Cold]]="Y",'Cold Weather Package'!G13,0)+IF(Table44[[#This Row],[eAWD]:[eAWD]]="Y",'eAWD Package'!G13,0)+IF(Table44[[#This Row],[Towing]:[Towing]]="Y",'Towing Bat Cost'!G13,0),"N/A")</f>
        <v>19977.825720128749</v>
      </c>
      <c r="L192" s="23">
        <f>IF(Table44[[#This Row],[Applicable Package?]:[Applicable Package?]]="Y",SUM('Rolled Up Non-Incremental Costs'!H13,'ICE Removal Cost'!H13,'Trans Removal Cost'!H13,'LEV3 Criteria Emissions Cost'!H13,'ZEV Assembly Reductions'!H13,'ACCII Criteria Compliance Cost'!H13,'ACCII GHG Compliance'!H13,'Current GHG Compliance'!H13)+IF(Table44[[#This Row],[Cold]:[Cold]]="Y",'Cold Weather Package'!H13,0)+IF(Table44[[#This Row],[eAWD]:[eAWD]]="Y",'eAWD Package'!H13,0)+IF(Table44[[#This Row],[Towing]:[Towing]]="Y",'Towing Bat Cost'!H13,0),"N/A")</f>
        <v>18676.976665846702</v>
      </c>
      <c r="M192" s="23">
        <f>IF(Table44[[#This Row],[Applicable Package?]:[Applicable Package?]]="Y",SUM('Rolled Up Non-Incremental Costs'!I13,'ICE Removal Cost'!I13,'Trans Removal Cost'!I13,'LEV3 Criteria Emissions Cost'!I13,'ZEV Assembly Reductions'!I13,'ACCII Criteria Compliance Cost'!I13,'ACCII GHG Compliance'!I13,'Current GHG Compliance'!I13)+IF(Table44[[#This Row],[Cold]:[Cold]]="Y",'Cold Weather Package'!I13,0)+IF(Table44[[#This Row],[eAWD]:[eAWD]]="Y",'eAWD Package'!I13,0)+IF(Table44[[#This Row],[Towing]:[Towing]]="Y",'Towing Bat Cost'!I13,0),"N/A")</f>
        <v>17444.577090747644</v>
      </c>
      <c r="N192" s="23">
        <f>IF(Table44[[#This Row],[Applicable Package?]:[Applicable Package?]]="Y",SUM('Rolled Up Non-Incremental Costs'!J13,'ICE Removal Cost'!J13,'Trans Removal Cost'!J13,'LEV3 Criteria Emissions Cost'!J13,'ZEV Assembly Reductions'!J13,'ACCII Criteria Compliance Cost'!J13,'ACCII GHG Compliance'!J13,'Current GHG Compliance'!J13)+IF(Table44[[#This Row],[Cold]:[Cold]]="Y",'Cold Weather Package'!J13,0)+IF(Table44[[#This Row],[eAWD]:[eAWD]]="Y",'eAWD Package'!J13,0)+IF(Table44[[#This Row],[Towing]:[Towing]]="Y",'Towing Bat Cost'!J13,0),"N/A")</f>
        <v>16276.907105911698</v>
      </c>
      <c r="O192" s="23">
        <f>IF(Table44[[#This Row],[Applicable Package?]:[Applicable Package?]]="Y",SUM('Rolled Up Non-Incremental Costs'!K13,'ICE Removal Cost'!K13,'Trans Removal Cost'!K13,'LEV3 Criteria Emissions Cost'!K13,'ZEV Assembly Reductions'!K13,'ACCII Criteria Compliance Cost'!K13,'ACCII GHG Compliance'!K13,'Current GHG Compliance'!K13)+IF(Table44[[#This Row],[Cold]:[Cold]]="Y",'Cold Weather Package'!K13,0)+IF(Table44[[#This Row],[eAWD]:[eAWD]]="Y",'eAWD Package'!K13,0)+IF(Table44[[#This Row],[Towing]:[Towing]]="Y",'Towing Bat Cost'!K13,0),"N/A")</f>
        <v>15170.450209136698</v>
      </c>
      <c r="P192" s="23">
        <f>IF(Table44[[#This Row],[Applicable Package?]:[Applicable Package?]]="Y",SUM('Rolled Up Non-Incremental Costs'!L13,'ICE Removal Cost'!L13,'Trans Removal Cost'!L13,'LEV3 Criteria Emissions Cost'!L13,'ZEV Assembly Reductions'!L13,'ACCII Criteria Compliance Cost'!L13,'ACCII GHG Compliance'!L13,'Current GHG Compliance'!L13)+IF(Table44[[#This Row],[Cold]:[Cold]]="Y",'Cold Weather Package'!L13,0)+IF(Table44[[#This Row],[eAWD]:[eAWD]]="Y",'eAWD Package'!L13,0)+IF(Table44[[#This Row],[Towing]:[Towing]]="Y",'Towing Bat Cost'!L13,0),"N/A")</f>
        <v>14121.882152287388</v>
      </c>
      <c r="Q192" s="23">
        <f>IF(Table44[[#This Row],[Applicable Package?]:[Applicable Package?]]="Y",SUM('Rolled Up Non-Incremental Costs'!M13,'ICE Removal Cost'!M13,'Trans Removal Cost'!M13,'LEV3 Criteria Emissions Cost'!M13,'ZEV Assembly Reductions'!M13,'ACCII Criteria Compliance Cost'!M13,'ACCII GHG Compliance'!M13,'Current GHG Compliance'!M13)+IF(Table44[[#This Row],[Cold]:[Cold]]="Y",'Cold Weather Package'!M13,0)+IF(Table44[[#This Row],[eAWD]:[eAWD]]="Y",'eAWD Package'!M13,0)+IF(Table44[[#This Row],[Towing]:[Towing]]="Y",'Towing Bat Cost'!M13,0),"N/A")</f>
        <v>13128.060418129575</v>
      </c>
      <c r="R192" s="23">
        <f>IF(Table44[[#This Row],[Applicable Package?]:[Applicable Package?]]="Y",SUM('Rolled Up Non-Incremental Costs'!N13,'ICE Removal Cost'!N13,'Trans Removal Cost'!N13,'LEV3 Criteria Emissions Cost'!N13,'ZEV Assembly Reductions'!N13,'ACCII Criteria Compliance Cost'!N13,'ACCII GHG Compliance'!N13,'Current GHG Compliance'!N13)+IF(Table44[[#This Row],[Cold]:[Cold]]="Y",'Cold Weather Package'!N13,0)+IF(Table44[[#This Row],[eAWD]:[eAWD]]="Y",'eAWD Package'!N13,0)+IF(Table44[[#This Row],[Towing]:[Towing]]="Y",'Towing Bat Cost'!N13,0),"N/A")</f>
        <v>12186.014273280094</v>
      </c>
      <c r="S192" s="23">
        <f>IF(Table44[[#This Row],[Applicable Package?]:[Applicable Package?]]="Y",SUM('Rolled Up Non-Incremental Costs'!O13,'ICE Removal Cost'!O13,'Trans Removal Cost'!O13,'LEV3 Criteria Emissions Cost'!O13,'ZEV Assembly Reductions'!O13,'ACCII Criteria Compliance Cost'!O13,'ACCII GHG Compliance'!O13,'Current GHG Compliance'!O13)+IF(Table44[[#This Row],[Cold]:[Cold]]="Y",'Cold Weather Package'!O13,0)+IF(Table44[[#This Row],[eAWD]:[eAWD]]="Y",'eAWD Package'!O13,0)+IF(Table44[[#This Row],[Towing]:[Towing]]="Y",'Towing Bat Cost'!O13,0),"N/A")</f>
        <v>11292.9353657307</v>
      </c>
    </row>
    <row r="193" spans="1:19" x14ac:dyDescent="0.25">
      <c r="A193" t="str">
        <f t="shared" si="2"/>
        <v>PickupHTBEV400</v>
      </c>
      <c r="B193" s="90" t="s">
        <v>89</v>
      </c>
      <c r="C193" s="68" t="str">
        <f>'Vehicle Attributes - Base Year'!D11</f>
        <v>BEV400</v>
      </c>
      <c r="D193" s="68" t="s">
        <v>113</v>
      </c>
      <c r="E193" s="124" t="s">
        <v>76</v>
      </c>
      <c r="F193" s="124" t="s">
        <v>76</v>
      </c>
      <c r="G193" s="125" t="s">
        <v>76</v>
      </c>
      <c r="H193" s="125" t="s">
        <v>76</v>
      </c>
      <c r="I193" s="23">
        <f>IF(Table44[[#This Row],[Applicable Package?]:[Applicable Package?]]="Y",SUM('Rolled Up Non-Incremental Costs'!E14,'ICE Removal Cost'!E14,'Trans Removal Cost'!E14,'LEV3 Criteria Emissions Cost'!E14,'ZEV Assembly Reductions'!E14,'ACCII Criteria Compliance Cost'!E14,'ACCII GHG Compliance'!E14,'Current GHG Compliance'!E14)+IF(Table44[[#This Row],[Cold]:[Cold]]="Y",'Cold Weather Package'!E14,0)+IF(Table44[[#This Row],[eAWD]:[eAWD]]="Y",'eAWD Package'!E14,0)+IF(Table44[[#This Row],[Towing]:[Towing]]="Y",'Towing Bat Cost'!E14,0),"N/A")</f>
        <v>25717.828117200217</v>
      </c>
      <c r="J193" s="23">
        <f>IF(Table44[[#This Row],[Applicable Package?]:[Applicable Package?]]="Y",SUM('Rolled Up Non-Incremental Costs'!F14,'ICE Removal Cost'!F14,'Trans Removal Cost'!F14,'LEV3 Criteria Emissions Cost'!F14,'ZEV Assembly Reductions'!F14,'ACCII Criteria Compliance Cost'!F14,'ACCII GHG Compliance'!F14,'Current GHG Compliance'!F14)+IF(Table44[[#This Row],[Cold]:[Cold]]="Y",'Cold Weather Package'!F14,0)+IF(Table44[[#This Row],[eAWD]:[eAWD]]="Y",'eAWD Package'!F14,0)+IF(Table44[[#This Row],[Towing]:[Towing]]="Y",'Towing Bat Cost'!F14,0),"N/A")</f>
        <v>24141.757052783509</v>
      </c>
      <c r="K193" s="23">
        <f>IF(Table44[[#This Row],[Applicable Package?]:[Applicable Package?]]="Y",SUM('Rolled Up Non-Incremental Costs'!G14,'ICE Removal Cost'!G14,'Trans Removal Cost'!G14,'LEV3 Criteria Emissions Cost'!G14,'ZEV Assembly Reductions'!G14,'ACCII Criteria Compliance Cost'!G14,'ACCII GHG Compliance'!G14,'Current GHG Compliance'!G14)+IF(Table44[[#This Row],[Cold]:[Cold]]="Y",'Cold Weather Package'!G14,0)+IF(Table44[[#This Row],[eAWD]:[eAWD]]="Y",'eAWD Package'!G14,0)+IF(Table44[[#This Row],[Towing]:[Towing]]="Y",'Towing Bat Cost'!G14,0),"N/A")</f>
        <v>22648.813441393602</v>
      </c>
      <c r="L193" s="23">
        <f>IF(Table44[[#This Row],[Applicable Package?]:[Applicable Package?]]="Y",SUM('Rolled Up Non-Incremental Costs'!H14,'ICE Removal Cost'!H14,'Trans Removal Cost'!H14,'LEV3 Criteria Emissions Cost'!H14,'ZEV Assembly Reductions'!H14,'ACCII Criteria Compliance Cost'!H14,'ACCII GHG Compliance'!H14,'Current GHG Compliance'!H14)+IF(Table44[[#This Row],[Cold]:[Cold]]="Y",'Cold Weather Package'!H14,0)+IF(Table44[[#This Row],[eAWD]:[eAWD]]="Y",'eAWD Package'!H14,0)+IF(Table44[[#This Row],[Towing]:[Towing]]="Y",'Towing Bat Cost'!H14,0),"N/A")</f>
        <v>21234.477679354808</v>
      </c>
      <c r="M193" s="23">
        <f>IF(Table44[[#This Row],[Applicable Package?]:[Applicable Package?]]="Y",SUM('Rolled Up Non-Incremental Costs'!I14,'ICE Removal Cost'!I14,'Trans Removal Cost'!I14,'LEV3 Criteria Emissions Cost'!I14,'ZEV Assembly Reductions'!I14,'ACCII Criteria Compliance Cost'!I14,'ACCII GHG Compliance'!I14,'Current GHG Compliance'!I14)+IF(Table44[[#This Row],[Cold]:[Cold]]="Y",'Cold Weather Package'!I14,0)+IF(Table44[[#This Row],[eAWD]:[eAWD]]="Y",'eAWD Package'!I14,0)+IF(Table44[[#This Row],[Towing]:[Towing]]="Y",'Towing Bat Cost'!I14,0),"N/A")</f>
        <v>19894.477295048851</v>
      </c>
      <c r="N193" s="23">
        <f>IF(Table44[[#This Row],[Applicable Package?]:[Applicable Package?]]="Y",SUM('Rolled Up Non-Incremental Costs'!J14,'ICE Removal Cost'!J14,'Trans Removal Cost'!J14,'LEV3 Criteria Emissions Cost'!J14,'ZEV Assembly Reductions'!J14,'ACCII Criteria Compliance Cost'!J14,'ACCII GHG Compliance'!J14,'Current GHG Compliance'!J14)+IF(Table44[[#This Row],[Cold]:[Cold]]="Y",'Cold Weather Package'!J14,0)+IF(Table44[[#This Row],[eAWD]:[eAWD]]="Y",'eAWD Package'!J14,0)+IF(Table44[[#This Row],[Towing]:[Towing]]="Y",'Towing Bat Cost'!J14,0),"N/A")</f>
        <v>18624.773421597267</v>
      </c>
      <c r="O193" s="23">
        <f>IF(Table44[[#This Row],[Applicable Package?]:[Applicable Package?]]="Y",SUM('Rolled Up Non-Incremental Costs'!K14,'ICE Removal Cost'!K14,'Trans Removal Cost'!K14,'LEV3 Criteria Emissions Cost'!K14,'ZEV Assembly Reductions'!K14,'ACCII Criteria Compliance Cost'!K14,'ACCII GHG Compliance'!K14,'Current GHG Compliance'!K14)+IF(Table44[[#This Row],[Cold]:[Cold]]="Y",'Cold Weather Package'!K14,0)+IF(Table44[[#This Row],[eAWD]:[eAWD]]="Y",'eAWD Package'!K14,0)+IF(Table44[[#This Row],[Towing]:[Towing]]="Y",'Towing Bat Cost'!K14,0),"N/A")</f>
        <v>17421.548010132632</v>
      </c>
      <c r="P193" s="23">
        <f>IF(Table44[[#This Row],[Applicable Package?]:[Applicable Package?]]="Y",SUM('Rolled Up Non-Incremental Costs'!L14,'ICE Removal Cost'!L14,'Trans Removal Cost'!L14,'LEV3 Criteria Emissions Cost'!L14,'ZEV Assembly Reductions'!L14,'ACCII Criteria Compliance Cost'!L14,'ACCII GHG Compliance'!L14,'Current GHG Compliance'!L14)+IF(Table44[[#This Row],[Cold]:[Cold]]="Y",'Cold Weather Package'!L14,0)+IF(Table44[[#This Row],[eAWD]:[eAWD]]="Y",'eAWD Package'!L14,0)+IF(Table44[[#This Row],[Towing]:[Towing]]="Y",'Towing Bat Cost'!L14,0),"N/A")</f>
        <v>16281.191743112002</v>
      </c>
      <c r="Q193" s="23">
        <f>IF(Table44[[#This Row],[Applicable Package?]:[Applicable Package?]]="Y",SUM('Rolled Up Non-Incremental Costs'!M14,'ICE Removal Cost'!M14,'Trans Removal Cost'!M14,'LEV3 Criteria Emissions Cost'!M14,'ZEV Assembly Reductions'!M14,'ACCII Criteria Compliance Cost'!M14,'ACCII GHG Compliance'!M14,'Current GHG Compliance'!M14)+IF(Table44[[#This Row],[Cold]:[Cold]]="Y",'Cold Weather Package'!M14,0)+IF(Table44[[#This Row],[eAWD]:[eAWD]]="Y",'eAWD Package'!M14,0)+IF(Table44[[#This Row],[Towing]:[Towing]]="Y",'Towing Bat Cost'!M14,0),"N/A")</f>
        <v>15200.292609345415</v>
      </c>
      <c r="R193" s="23">
        <f>IF(Table44[[#This Row],[Applicable Package?]:[Applicable Package?]]="Y",SUM('Rolled Up Non-Incremental Costs'!N14,'ICE Removal Cost'!N14,'Trans Removal Cost'!N14,'LEV3 Criteria Emissions Cost'!N14,'ZEV Assembly Reductions'!N14,'ACCII Criteria Compliance Cost'!N14,'ACCII GHG Compliance'!N14,'Current GHG Compliance'!N14)+IF(Table44[[#This Row],[Cold]:[Cold]]="Y",'Cold Weather Package'!N14,0)+IF(Table44[[#This Row],[eAWD]:[eAWD]]="Y",'eAWD Package'!N14,0)+IF(Table44[[#This Row],[Towing]:[Towing]]="Y",'Towing Bat Cost'!N14,0),"N/A")</f>
        <v>14175.62510451086</v>
      </c>
      <c r="S193" s="23">
        <f>IF(Table44[[#This Row],[Applicable Package?]:[Applicable Package?]]="Y",SUM('Rolled Up Non-Incremental Costs'!O14,'ICE Removal Cost'!O14,'Trans Removal Cost'!O14,'LEV3 Criteria Emissions Cost'!O14,'ZEV Assembly Reductions'!O14,'ACCII Criteria Compliance Cost'!O14,'ACCII GHG Compliance'!O14,'Current GHG Compliance'!O14)+IF(Table44[[#This Row],[Cold]:[Cold]]="Y",'Cold Weather Package'!O14,0)+IF(Table44[[#This Row],[eAWD]:[eAWD]]="Y",'eAWD Package'!O14,0)+IF(Table44[[#This Row],[Towing]:[Towing]]="Y",'Towing Bat Cost'!O14,0),"N/A")</f>
        <v>13204.140022910728</v>
      </c>
    </row>
    <row r="194" spans="1:19" x14ac:dyDescent="0.25">
      <c r="A194" s="28" t="str">
        <f t="shared" si="2"/>
        <v>SmallCarBasePHEV50</v>
      </c>
      <c r="B194" s="90" t="s">
        <v>73</v>
      </c>
      <c r="C194" s="68" t="str">
        <f>'Vehicle Attributes - Base Year'!D12</f>
        <v>PHEV50</v>
      </c>
      <c r="D194" s="68" t="s">
        <v>75</v>
      </c>
      <c r="E194" s="124" t="s">
        <v>76</v>
      </c>
      <c r="F194" s="124" t="s">
        <v>76</v>
      </c>
      <c r="G194" s="125" t="s">
        <v>76</v>
      </c>
      <c r="H194" s="125" t="s">
        <v>77</v>
      </c>
      <c r="I194" s="23" t="str">
        <f>IF(Table44[[#This Row],[Applicable Package?]:[Applicable Package?]]="Y",SUM('Rolled Up Non-Incremental Costs'!E15,'ICE Removal Cost'!E15,'Trans Removal Cost'!E15,'LEV3 Criteria Emissions Cost'!E15,'ZEV Assembly Reductions'!E15,'ACCII Criteria Compliance Cost'!E15,'ACCII GHG Compliance'!E15,'Current GHG Compliance'!E15)+IF(Table44[[#This Row],[Cold]:[Cold]]="Y",'Cold Weather Package'!E15,0)+IF(Table44[[#This Row],[eAWD]:[eAWD]]="Y",'eAWD Package'!E15,0)+IF(Table44[[#This Row],[Towing]:[Towing]]="Y",'Towing Bat Cost'!E15,0),"N/A")</f>
        <v>N/A</v>
      </c>
      <c r="J194" s="23" t="str">
        <f>IF(Table44[[#This Row],[Applicable Package?]:[Applicable Package?]]="Y",SUM('Rolled Up Non-Incremental Costs'!F15,'ICE Removal Cost'!F15,'Trans Removal Cost'!F15,'LEV3 Criteria Emissions Cost'!F15,'ZEV Assembly Reductions'!F15,'ACCII Criteria Compliance Cost'!F15,'ACCII GHG Compliance'!F15,'Current GHG Compliance'!F15)+IF(Table44[[#This Row],[Cold]:[Cold]]="Y",'Cold Weather Package'!F15,0)+IF(Table44[[#This Row],[eAWD]:[eAWD]]="Y",'eAWD Package'!F15,0)+IF(Table44[[#This Row],[Towing]:[Towing]]="Y",'Towing Bat Cost'!F15,0),"N/A")</f>
        <v>N/A</v>
      </c>
      <c r="K194" s="23" t="str">
        <f>IF(Table44[[#This Row],[Applicable Package?]:[Applicable Package?]]="Y",SUM('Rolled Up Non-Incremental Costs'!G15,'ICE Removal Cost'!G15,'Trans Removal Cost'!G15,'LEV3 Criteria Emissions Cost'!G15,'ZEV Assembly Reductions'!G15,'ACCII Criteria Compliance Cost'!G15,'ACCII GHG Compliance'!G15,'Current GHG Compliance'!G15)+IF(Table44[[#This Row],[Cold]:[Cold]]="Y",'Cold Weather Package'!G15,0)+IF(Table44[[#This Row],[eAWD]:[eAWD]]="Y",'eAWD Package'!G15,0)+IF(Table44[[#This Row],[Towing]:[Towing]]="Y",'Towing Bat Cost'!G15,0),"N/A")</f>
        <v>N/A</v>
      </c>
      <c r="L194" s="23" t="str">
        <f>IF(Table44[[#This Row],[Applicable Package?]:[Applicable Package?]]="Y",SUM('Rolled Up Non-Incremental Costs'!H15,'ICE Removal Cost'!H15,'Trans Removal Cost'!H15,'LEV3 Criteria Emissions Cost'!H15,'ZEV Assembly Reductions'!H15,'ACCII Criteria Compliance Cost'!H15,'ACCII GHG Compliance'!H15,'Current GHG Compliance'!H15)+IF(Table44[[#This Row],[Cold]:[Cold]]="Y",'Cold Weather Package'!H15,0)+IF(Table44[[#This Row],[eAWD]:[eAWD]]="Y",'eAWD Package'!H15,0)+IF(Table44[[#This Row],[Towing]:[Towing]]="Y",'Towing Bat Cost'!H15,0),"N/A")</f>
        <v>N/A</v>
      </c>
      <c r="M194" s="23" t="str">
        <f>IF(Table44[[#This Row],[Applicable Package?]:[Applicable Package?]]="Y",SUM('Rolled Up Non-Incremental Costs'!I15,'ICE Removal Cost'!I15,'Trans Removal Cost'!I15,'LEV3 Criteria Emissions Cost'!I15,'ZEV Assembly Reductions'!I15,'ACCII Criteria Compliance Cost'!I15,'ACCII GHG Compliance'!I15,'Current GHG Compliance'!I15)+IF(Table44[[#This Row],[Cold]:[Cold]]="Y",'Cold Weather Package'!I15,0)+IF(Table44[[#This Row],[eAWD]:[eAWD]]="Y",'eAWD Package'!I15,0)+IF(Table44[[#This Row],[Towing]:[Towing]]="Y",'Towing Bat Cost'!I15,0),"N/A")</f>
        <v>N/A</v>
      </c>
      <c r="N194" s="23" t="str">
        <f>IF(Table44[[#This Row],[Applicable Package?]:[Applicable Package?]]="Y",SUM('Rolled Up Non-Incremental Costs'!J15,'ICE Removal Cost'!J15,'Trans Removal Cost'!J15,'LEV3 Criteria Emissions Cost'!J15,'ZEV Assembly Reductions'!J15,'ACCII Criteria Compliance Cost'!J15,'ACCII GHG Compliance'!J15,'Current GHG Compliance'!J15)+IF(Table44[[#This Row],[Cold]:[Cold]]="Y",'Cold Weather Package'!J15,0)+IF(Table44[[#This Row],[eAWD]:[eAWD]]="Y",'eAWD Package'!J15,0)+IF(Table44[[#This Row],[Towing]:[Towing]]="Y",'Towing Bat Cost'!J15,0),"N/A")</f>
        <v>N/A</v>
      </c>
      <c r="O194" s="23" t="str">
        <f>IF(Table44[[#This Row],[Applicable Package?]:[Applicable Package?]]="Y",SUM('Rolled Up Non-Incremental Costs'!K15,'ICE Removal Cost'!K15,'Trans Removal Cost'!K15,'LEV3 Criteria Emissions Cost'!K15,'ZEV Assembly Reductions'!K15,'ACCII Criteria Compliance Cost'!K15,'ACCII GHG Compliance'!K15,'Current GHG Compliance'!K15)+IF(Table44[[#This Row],[Cold]:[Cold]]="Y",'Cold Weather Package'!K15,0)+IF(Table44[[#This Row],[eAWD]:[eAWD]]="Y",'eAWD Package'!K15,0)+IF(Table44[[#This Row],[Towing]:[Towing]]="Y",'Towing Bat Cost'!K15,0),"N/A")</f>
        <v>N/A</v>
      </c>
      <c r="P194" s="23" t="str">
        <f>IF(Table44[[#This Row],[Applicable Package?]:[Applicable Package?]]="Y",SUM('Rolled Up Non-Incremental Costs'!L15,'ICE Removal Cost'!L15,'Trans Removal Cost'!L15,'LEV3 Criteria Emissions Cost'!L15,'ZEV Assembly Reductions'!L15,'ACCII Criteria Compliance Cost'!L15,'ACCII GHG Compliance'!L15,'Current GHG Compliance'!L15)+IF(Table44[[#This Row],[Cold]:[Cold]]="Y",'Cold Weather Package'!L15,0)+IF(Table44[[#This Row],[eAWD]:[eAWD]]="Y",'eAWD Package'!L15,0)+IF(Table44[[#This Row],[Towing]:[Towing]]="Y",'Towing Bat Cost'!L15,0),"N/A")</f>
        <v>N/A</v>
      </c>
      <c r="Q194" s="23" t="str">
        <f>IF(Table44[[#This Row],[Applicable Package?]:[Applicable Package?]]="Y",SUM('Rolled Up Non-Incremental Costs'!M15,'ICE Removal Cost'!M15,'Trans Removal Cost'!M15,'LEV3 Criteria Emissions Cost'!M15,'ZEV Assembly Reductions'!M15,'ACCII Criteria Compliance Cost'!M15,'ACCII GHG Compliance'!M15,'Current GHG Compliance'!M15)+IF(Table44[[#This Row],[Cold]:[Cold]]="Y",'Cold Weather Package'!M15,0)+IF(Table44[[#This Row],[eAWD]:[eAWD]]="Y",'eAWD Package'!M15,0)+IF(Table44[[#This Row],[Towing]:[Towing]]="Y",'Towing Bat Cost'!M15,0),"N/A")</f>
        <v>N/A</v>
      </c>
      <c r="R194" s="23" t="str">
        <f>IF(Table44[[#This Row],[Applicable Package?]:[Applicable Package?]]="Y",SUM('Rolled Up Non-Incremental Costs'!N15,'ICE Removal Cost'!N15,'Trans Removal Cost'!N15,'LEV3 Criteria Emissions Cost'!N15,'ZEV Assembly Reductions'!N15,'ACCII Criteria Compliance Cost'!N15,'ACCII GHG Compliance'!N15,'Current GHG Compliance'!N15)+IF(Table44[[#This Row],[Cold]:[Cold]]="Y",'Cold Weather Package'!N15,0)+IF(Table44[[#This Row],[eAWD]:[eAWD]]="Y",'eAWD Package'!N15,0)+IF(Table44[[#This Row],[Towing]:[Towing]]="Y",'Towing Bat Cost'!N15,0),"N/A")</f>
        <v>N/A</v>
      </c>
      <c r="S194" s="23" t="str">
        <f>IF(Table44[[#This Row],[Applicable Package?]:[Applicable Package?]]="Y",SUM('Rolled Up Non-Incremental Costs'!O15,'ICE Removal Cost'!O15,'Trans Removal Cost'!O15,'LEV3 Criteria Emissions Cost'!O15,'ZEV Assembly Reductions'!O15,'ACCII Criteria Compliance Cost'!O15,'ACCII GHG Compliance'!O15,'Current GHG Compliance'!O15)+IF(Table44[[#This Row],[Cold]:[Cold]]="Y",'Cold Weather Package'!O15,0)+IF(Table44[[#This Row],[eAWD]:[eAWD]]="Y",'eAWD Package'!O15,0)+IF(Table44[[#This Row],[Towing]:[Towing]]="Y",'Towing Bat Cost'!O15,0),"N/A")</f>
        <v>N/A</v>
      </c>
    </row>
    <row r="195" spans="1:19" x14ac:dyDescent="0.25">
      <c r="A195" t="str">
        <f t="shared" si="2"/>
        <v>SmallCarPremiumPHEV50</v>
      </c>
      <c r="B195" s="90" t="s">
        <v>73</v>
      </c>
      <c r="C195" s="68" t="str">
        <f>'Vehicle Attributes - Base Year'!D13</f>
        <v>PHEV50</v>
      </c>
      <c r="D195" s="68" t="s">
        <v>80</v>
      </c>
      <c r="E195" s="124" t="s">
        <v>76</v>
      </c>
      <c r="F195" s="124" t="s">
        <v>76</v>
      </c>
      <c r="G195" s="125" t="s">
        <v>76</v>
      </c>
      <c r="H195" s="125" t="s">
        <v>77</v>
      </c>
      <c r="I195" s="23" t="str">
        <f>IF(Table44[[#This Row],[Applicable Package?]:[Applicable Package?]]="Y",SUM('Rolled Up Non-Incremental Costs'!E16,'ICE Removal Cost'!E16,'Trans Removal Cost'!E16,'LEV3 Criteria Emissions Cost'!E16,'ZEV Assembly Reductions'!E16,'ACCII Criteria Compliance Cost'!E16,'ACCII GHG Compliance'!E16,'Current GHG Compliance'!E16)+IF(Table44[[#This Row],[Cold]:[Cold]]="Y",'Cold Weather Package'!E16,0)+IF(Table44[[#This Row],[eAWD]:[eAWD]]="Y",'eAWD Package'!E16,0)+IF(Table44[[#This Row],[Towing]:[Towing]]="Y",'Towing Bat Cost'!E16,0),"N/A")</f>
        <v>N/A</v>
      </c>
      <c r="J195" s="23" t="str">
        <f>IF(Table44[[#This Row],[Applicable Package?]:[Applicable Package?]]="Y",SUM('Rolled Up Non-Incremental Costs'!F16,'ICE Removal Cost'!F16,'Trans Removal Cost'!F16,'LEV3 Criteria Emissions Cost'!F16,'ZEV Assembly Reductions'!F16,'ACCII Criteria Compliance Cost'!F16,'ACCII GHG Compliance'!F16,'Current GHG Compliance'!F16)+IF(Table44[[#This Row],[Cold]:[Cold]]="Y",'Cold Weather Package'!F16,0)+IF(Table44[[#This Row],[eAWD]:[eAWD]]="Y",'eAWD Package'!F16,0)+IF(Table44[[#This Row],[Towing]:[Towing]]="Y",'Towing Bat Cost'!F16,0),"N/A")</f>
        <v>N/A</v>
      </c>
      <c r="K195" s="23" t="str">
        <f>IF(Table44[[#This Row],[Applicable Package?]:[Applicable Package?]]="Y",SUM('Rolled Up Non-Incremental Costs'!G16,'ICE Removal Cost'!G16,'Trans Removal Cost'!G16,'LEV3 Criteria Emissions Cost'!G16,'ZEV Assembly Reductions'!G16,'ACCII Criteria Compliance Cost'!G16,'ACCII GHG Compliance'!G16,'Current GHG Compliance'!G16)+IF(Table44[[#This Row],[Cold]:[Cold]]="Y",'Cold Weather Package'!G16,0)+IF(Table44[[#This Row],[eAWD]:[eAWD]]="Y",'eAWD Package'!G16,0)+IF(Table44[[#This Row],[Towing]:[Towing]]="Y",'Towing Bat Cost'!G16,0),"N/A")</f>
        <v>N/A</v>
      </c>
      <c r="L195" s="23" t="str">
        <f>IF(Table44[[#This Row],[Applicable Package?]:[Applicable Package?]]="Y",SUM('Rolled Up Non-Incremental Costs'!H16,'ICE Removal Cost'!H16,'Trans Removal Cost'!H16,'LEV3 Criteria Emissions Cost'!H16,'ZEV Assembly Reductions'!H16,'ACCII Criteria Compliance Cost'!H16,'ACCII GHG Compliance'!H16,'Current GHG Compliance'!H16)+IF(Table44[[#This Row],[Cold]:[Cold]]="Y",'Cold Weather Package'!H16,0)+IF(Table44[[#This Row],[eAWD]:[eAWD]]="Y",'eAWD Package'!H16,0)+IF(Table44[[#This Row],[Towing]:[Towing]]="Y",'Towing Bat Cost'!H16,0),"N/A")</f>
        <v>N/A</v>
      </c>
      <c r="M195" s="23" t="str">
        <f>IF(Table44[[#This Row],[Applicable Package?]:[Applicable Package?]]="Y",SUM('Rolled Up Non-Incremental Costs'!I16,'ICE Removal Cost'!I16,'Trans Removal Cost'!I16,'LEV3 Criteria Emissions Cost'!I16,'ZEV Assembly Reductions'!I16,'ACCII Criteria Compliance Cost'!I16,'ACCII GHG Compliance'!I16,'Current GHG Compliance'!I16)+IF(Table44[[#This Row],[Cold]:[Cold]]="Y",'Cold Weather Package'!I16,0)+IF(Table44[[#This Row],[eAWD]:[eAWD]]="Y",'eAWD Package'!I16,0)+IF(Table44[[#This Row],[Towing]:[Towing]]="Y",'Towing Bat Cost'!I16,0),"N/A")</f>
        <v>N/A</v>
      </c>
      <c r="N195" s="23" t="str">
        <f>IF(Table44[[#This Row],[Applicable Package?]:[Applicable Package?]]="Y",SUM('Rolled Up Non-Incremental Costs'!J16,'ICE Removal Cost'!J16,'Trans Removal Cost'!J16,'LEV3 Criteria Emissions Cost'!J16,'ZEV Assembly Reductions'!J16,'ACCII Criteria Compliance Cost'!J16,'ACCII GHG Compliance'!J16,'Current GHG Compliance'!J16)+IF(Table44[[#This Row],[Cold]:[Cold]]="Y",'Cold Weather Package'!J16,0)+IF(Table44[[#This Row],[eAWD]:[eAWD]]="Y",'eAWD Package'!J16,0)+IF(Table44[[#This Row],[Towing]:[Towing]]="Y",'Towing Bat Cost'!J16,0),"N/A")</f>
        <v>N/A</v>
      </c>
      <c r="O195" s="23" t="str">
        <f>IF(Table44[[#This Row],[Applicable Package?]:[Applicable Package?]]="Y",SUM('Rolled Up Non-Incremental Costs'!K16,'ICE Removal Cost'!K16,'Trans Removal Cost'!K16,'LEV3 Criteria Emissions Cost'!K16,'ZEV Assembly Reductions'!K16,'ACCII Criteria Compliance Cost'!K16,'ACCII GHG Compliance'!K16,'Current GHG Compliance'!K16)+IF(Table44[[#This Row],[Cold]:[Cold]]="Y",'Cold Weather Package'!K16,0)+IF(Table44[[#This Row],[eAWD]:[eAWD]]="Y",'eAWD Package'!K16,0)+IF(Table44[[#This Row],[Towing]:[Towing]]="Y",'Towing Bat Cost'!K16,0),"N/A")</f>
        <v>N/A</v>
      </c>
      <c r="P195" s="23" t="str">
        <f>IF(Table44[[#This Row],[Applicable Package?]:[Applicable Package?]]="Y",SUM('Rolled Up Non-Incremental Costs'!L16,'ICE Removal Cost'!L16,'Trans Removal Cost'!L16,'LEV3 Criteria Emissions Cost'!L16,'ZEV Assembly Reductions'!L16,'ACCII Criteria Compliance Cost'!L16,'ACCII GHG Compliance'!L16,'Current GHG Compliance'!L16)+IF(Table44[[#This Row],[Cold]:[Cold]]="Y",'Cold Weather Package'!L16,0)+IF(Table44[[#This Row],[eAWD]:[eAWD]]="Y",'eAWD Package'!L16,0)+IF(Table44[[#This Row],[Towing]:[Towing]]="Y",'Towing Bat Cost'!L16,0),"N/A")</f>
        <v>N/A</v>
      </c>
      <c r="Q195" s="23" t="str">
        <f>IF(Table44[[#This Row],[Applicable Package?]:[Applicable Package?]]="Y",SUM('Rolled Up Non-Incremental Costs'!M16,'ICE Removal Cost'!M16,'Trans Removal Cost'!M16,'LEV3 Criteria Emissions Cost'!M16,'ZEV Assembly Reductions'!M16,'ACCII Criteria Compliance Cost'!M16,'ACCII GHG Compliance'!M16,'Current GHG Compliance'!M16)+IF(Table44[[#This Row],[Cold]:[Cold]]="Y",'Cold Weather Package'!M16,0)+IF(Table44[[#This Row],[eAWD]:[eAWD]]="Y",'eAWD Package'!M16,0)+IF(Table44[[#This Row],[Towing]:[Towing]]="Y",'Towing Bat Cost'!M16,0),"N/A")</f>
        <v>N/A</v>
      </c>
      <c r="R195" s="23" t="str">
        <f>IF(Table44[[#This Row],[Applicable Package?]:[Applicable Package?]]="Y",SUM('Rolled Up Non-Incremental Costs'!N16,'ICE Removal Cost'!N16,'Trans Removal Cost'!N16,'LEV3 Criteria Emissions Cost'!N16,'ZEV Assembly Reductions'!N16,'ACCII Criteria Compliance Cost'!N16,'ACCII GHG Compliance'!N16,'Current GHG Compliance'!N16)+IF(Table44[[#This Row],[Cold]:[Cold]]="Y",'Cold Weather Package'!N16,0)+IF(Table44[[#This Row],[eAWD]:[eAWD]]="Y",'eAWD Package'!N16,0)+IF(Table44[[#This Row],[Towing]:[Towing]]="Y",'Towing Bat Cost'!N16,0),"N/A")</f>
        <v>N/A</v>
      </c>
      <c r="S195" s="23" t="str">
        <f>IF(Table44[[#This Row],[Applicable Package?]:[Applicable Package?]]="Y",SUM('Rolled Up Non-Incremental Costs'!O16,'ICE Removal Cost'!O16,'Trans Removal Cost'!O16,'LEV3 Criteria Emissions Cost'!O16,'ZEV Assembly Reductions'!O16,'ACCII Criteria Compliance Cost'!O16,'ACCII GHG Compliance'!O16,'Current GHG Compliance'!O16)+IF(Table44[[#This Row],[Cold]:[Cold]]="Y",'Cold Weather Package'!O16,0)+IF(Table44[[#This Row],[eAWD]:[eAWD]]="Y",'eAWD Package'!O16,0)+IF(Table44[[#This Row],[Towing]:[Towing]]="Y",'Towing Bat Cost'!O16,0),"N/A")</f>
        <v>N/A</v>
      </c>
    </row>
    <row r="196" spans="1:19" x14ac:dyDescent="0.25">
      <c r="A196" s="28" t="str">
        <f t="shared" ref="A196:A213" si="3">CONCATENATE(B196,D196,C196)</f>
        <v>MedCarBasePHEV50</v>
      </c>
      <c r="B196" s="90" t="s">
        <v>82</v>
      </c>
      <c r="C196" s="68" t="str">
        <f>'Vehicle Attributes - Base Year'!D14</f>
        <v>PHEV50</v>
      </c>
      <c r="D196" s="68" t="s">
        <v>75</v>
      </c>
      <c r="E196" s="124" t="s">
        <v>76</v>
      </c>
      <c r="F196" s="124" t="s">
        <v>76</v>
      </c>
      <c r="G196" s="125" t="s">
        <v>76</v>
      </c>
      <c r="H196" s="125" t="s">
        <v>77</v>
      </c>
      <c r="I196" s="23" t="str">
        <f>IF(Table44[[#This Row],[Applicable Package?]:[Applicable Package?]]="Y",SUM('Rolled Up Non-Incremental Costs'!E17,'ICE Removal Cost'!E17,'Trans Removal Cost'!E17,'LEV3 Criteria Emissions Cost'!E17,'ZEV Assembly Reductions'!E17,'ACCII Criteria Compliance Cost'!E17,'ACCII GHG Compliance'!E17,'Current GHG Compliance'!E17)+IF(Table44[[#This Row],[Cold]:[Cold]]="Y",'Cold Weather Package'!E17,0)+IF(Table44[[#This Row],[eAWD]:[eAWD]]="Y",'eAWD Package'!E17,0)+IF(Table44[[#This Row],[Towing]:[Towing]]="Y",'Towing Bat Cost'!E17,0),"N/A")</f>
        <v>N/A</v>
      </c>
      <c r="J196" s="23" t="str">
        <f>IF(Table44[[#This Row],[Applicable Package?]:[Applicable Package?]]="Y",SUM('Rolled Up Non-Incremental Costs'!F17,'ICE Removal Cost'!F17,'Trans Removal Cost'!F17,'LEV3 Criteria Emissions Cost'!F17,'ZEV Assembly Reductions'!F17,'ACCII Criteria Compliance Cost'!F17,'ACCII GHG Compliance'!F17,'Current GHG Compliance'!F17)+IF(Table44[[#This Row],[Cold]:[Cold]]="Y",'Cold Weather Package'!F17,0)+IF(Table44[[#This Row],[eAWD]:[eAWD]]="Y",'eAWD Package'!F17,0)+IF(Table44[[#This Row],[Towing]:[Towing]]="Y",'Towing Bat Cost'!F17,0),"N/A")</f>
        <v>N/A</v>
      </c>
      <c r="K196" s="23" t="str">
        <f>IF(Table44[[#This Row],[Applicable Package?]:[Applicable Package?]]="Y",SUM('Rolled Up Non-Incremental Costs'!G17,'ICE Removal Cost'!G17,'Trans Removal Cost'!G17,'LEV3 Criteria Emissions Cost'!G17,'ZEV Assembly Reductions'!G17,'ACCII Criteria Compliance Cost'!G17,'ACCII GHG Compliance'!G17,'Current GHG Compliance'!G17)+IF(Table44[[#This Row],[Cold]:[Cold]]="Y",'Cold Weather Package'!G17,0)+IF(Table44[[#This Row],[eAWD]:[eAWD]]="Y",'eAWD Package'!G17,0)+IF(Table44[[#This Row],[Towing]:[Towing]]="Y",'Towing Bat Cost'!G17,0),"N/A")</f>
        <v>N/A</v>
      </c>
      <c r="L196" s="23" t="str">
        <f>IF(Table44[[#This Row],[Applicable Package?]:[Applicable Package?]]="Y",SUM('Rolled Up Non-Incremental Costs'!H17,'ICE Removal Cost'!H17,'Trans Removal Cost'!H17,'LEV3 Criteria Emissions Cost'!H17,'ZEV Assembly Reductions'!H17,'ACCII Criteria Compliance Cost'!H17,'ACCII GHG Compliance'!H17,'Current GHG Compliance'!H17)+IF(Table44[[#This Row],[Cold]:[Cold]]="Y",'Cold Weather Package'!H17,0)+IF(Table44[[#This Row],[eAWD]:[eAWD]]="Y",'eAWD Package'!H17,0)+IF(Table44[[#This Row],[Towing]:[Towing]]="Y",'Towing Bat Cost'!H17,0),"N/A")</f>
        <v>N/A</v>
      </c>
      <c r="M196" s="23" t="str">
        <f>IF(Table44[[#This Row],[Applicable Package?]:[Applicable Package?]]="Y",SUM('Rolled Up Non-Incremental Costs'!I17,'ICE Removal Cost'!I17,'Trans Removal Cost'!I17,'LEV3 Criteria Emissions Cost'!I17,'ZEV Assembly Reductions'!I17,'ACCII Criteria Compliance Cost'!I17,'ACCII GHG Compliance'!I17,'Current GHG Compliance'!I17)+IF(Table44[[#This Row],[Cold]:[Cold]]="Y",'Cold Weather Package'!I17,0)+IF(Table44[[#This Row],[eAWD]:[eAWD]]="Y",'eAWD Package'!I17,0)+IF(Table44[[#This Row],[Towing]:[Towing]]="Y",'Towing Bat Cost'!I17,0),"N/A")</f>
        <v>N/A</v>
      </c>
      <c r="N196" s="23" t="str">
        <f>IF(Table44[[#This Row],[Applicable Package?]:[Applicable Package?]]="Y",SUM('Rolled Up Non-Incremental Costs'!J17,'ICE Removal Cost'!J17,'Trans Removal Cost'!J17,'LEV3 Criteria Emissions Cost'!J17,'ZEV Assembly Reductions'!J17,'ACCII Criteria Compliance Cost'!J17,'ACCII GHG Compliance'!J17,'Current GHG Compliance'!J17)+IF(Table44[[#This Row],[Cold]:[Cold]]="Y",'Cold Weather Package'!J17,0)+IF(Table44[[#This Row],[eAWD]:[eAWD]]="Y",'eAWD Package'!J17,0)+IF(Table44[[#This Row],[Towing]:[Towing]]="Y",'Towing Bat Cost'!J17,0),"N/A")</f>
        <v>N/A</v>
      </c>
      <c r="O196" s="23" t="str">
        <f>IF(Table44[[#This Row],[Applicable Package?]:[Applicable Package?]]="Y",SUM('Rolled Up Non-Incremental Costs'!K17,'ICE Removal Cost'!K17,'Trans Removal Cost'!K17,'LEV3 Criteria Emissions Cost'!K17,'ZEV Assembly Reductions'!K17,'ACCII Criteria Compliance Cost'!K17,'ACCII GHG Compliance'!K17,'Current GHG Compliance'!K17)+IF(Table44[[#This Row],[Cold]:[Cold]]="Y",'Cold Weather Package'!K17,0)+IF(Table44[[#This Row],[eAWD]:[eAWD]]="Y",'eAWD Package'!K17,0)+IF(Table44[[#This Row],[Towing]:[Towing]]="Y",'Towing Bat Cost'!K17,0),"N/A")</f>
        <v>N/A</v>
      </c>
      <c r="P196" s="23" t="str">
        <f>IF(Table44[[#This Row],[Applicable Package?]:[Applicable Package?]]="Y",SUM('Rolled Up Non-Incremental Costs'!L17,'ICE Removal Cost'!L17,'Trans Removal Cost'!L17,'LEV3 Criteria Emissions Cost'!L17,'ZEV Assembly Reductions'!L17,'ACCII Criteria Compliance Cost'!L17,'ACCII GHG Compliance'!L17,'Current GHG Compliance'!L17)+IF(Table44[[#This Row],[Cold]:[Cold]]="Y",'Cold Weather Package'!L17,0)+IF(Table44[[#This Row],[eAWD]:[eAWD]]="Y",'eAWD Package'!L17,0)+IF(Table44[[#This Row],[Towing]:[Towing]]="Y",'Towing Bat Cost'!L17,0),"N/A")</f>
        <v>N/A</v>
      </c>
      <c r="Q196" s="23" t="str">
        <f>IF(Table44[[#This Row],[Applicable Package?]:[Applicable Package?]]="Y",SUM('Rolled Up Non-Incremental Costs'!M17,'ICE Removal Cost'!M17,'Trans Removal Cost'!M17,'LEV3 Criteria Emissions Cost'!M17,'ZEV Assembly Reductions'!M17,'ACCII Criteria Compliance Cost'!M17,'ACCII GHG Compliance'!M17,'Current GHG Compliance'!M17)+IF(Table44[[#This Row],[Cold]:[Cold]]="Y",'Cold Weather Package'!M17,0)+IF(Table44[[#This Row],[eAWD]:[eAWD]]="Y",'eAWD Package'!M17,0)+IF(Table44[[#This Row],[Towing]:[Towing]]="Y",'Towing Bat Cost'!M17,0),"N/A")</f>
        <v>N/A</v>
      </c>
      <c r="R196" s="23" t="str">
        <f>IF(Table44[[#This Row],[Applicable Package?]:[Applicable Package?]]="Y",SUM('Rolled Up Non-Incremental Costs'!N17,'ICE Removal Cost'!N17,'Trans Removal Cost'!N17,'LEV3 Criteria Emissions Cost'!N17,'ZEV Assembly Reductions'!N17,'ACCII Criteria Compliance Cost'!N17,'ACCII GHG Compliance'!N17,'Current GHG Compliance'!N17)+IF(Table44[[#This Row],[Cold]:[Cold]]="Y",'Cold Weather Package'!N17,0)+IF(Table44[[#This Row],[eAWD]:[eAWD]]="Y",'eAWD Package'!N17,0)+IF(Table44[[#This Row],[Towing]:[Towing]]="Y",'Towing Bat Cost'!N17,0),"N/A")</f>
        <v>N/A</v>
      </c>
      <c r="S196" s="23" t="str">
        <f>IF(Table44[[#This Row],[Applicable Package?]:[Applicable Package?]]="Y",SUM('Rolled Up Non-Incremental Costs'!O17,'ICE Removal Cost'!O17,'Trans Removal Cost'!O17,'LEV3 Criteria Emissions Cost'!O17,'ZEV Assembly Reductions'!O17,'ACCII Criteria Compliance Cost'!O17,'ACCII GHG Compliance'!O17,'Current GHG Compliance'!O17)+IF(Table44[[#This Row],[Cold]:[Cold]]="Y",'Cold Weather Package'!O17,0)+IF(Table44[[#This Row],[eAWD]:[eAWD]]="Y",'eAWD Package'!O17,0)+IF(Table44[[#This Row],[Towing]:[Towing]]="Y",'Towing Bat Cost'!O17,0),"N/A")</f>
        <v>N/A</v>
      </c>
    </row>
    <row r="197" spans="1:19" x14ac:dyDescent="0.25">
      <c r="A197" t="str">
        <f t="shared" si="3"/>
        <v>MedCarPremiumPHEV50</v>
      </c>
      <c r="B197" s="90" t="s">
        <v>82</v>
      </c>
      <c r="C197" s="68" t="str">
        <f>'Vehicle Attributes - Base Year'!D15</f>
        <v>PHEV50</v>
      </c>
      <c r="D197" s="68" t="s">
        <v>80</v>
      </c>
      <c r="E197" s="124" t="s">
        <v>76</v>
      </c>
      <c r="F197" s="124" t="s">
        <v>76</v>
      </c>
      <c r="G197" s="125" t="s">
        <v>76</v>
      </c>
      <c r="H197" s="125" t="s">
        <v>77</v>
      </c>
      <c r="I197" s="23" t="str">
        <f>IF(Table44[[#This Row],[Applicable Package?]:[Applicable Package?]]="Y",SUM('Rolled Up Non-Incremental Costs'!E18,'ICE Removal Cost'!E18,'Trans Removal Cost'!E18,'LEV3 Criteria Emissions Cost'!E18,'ZEV Assembly Reductions'!E18,'ACCII Criteria Compliance Cost'!E18,'ACCII GHG Compliance'!E18,'Current GHG Compliance'!E18)+IF(Table44[[#This Row],[Cold]:[Cold]]="Y",'Cold Weather Package'!E18,0)+IF(Table44[[#This Row],[eAWD]:[eAWD]]="Y",'eAWD Package'!E18,0)+IF(Table44[[#This Row],[Towing]:[Towing]]="Y",'Towing Bat Cost'!E18,0),"N/A")</f>
        <v>N/A</v>
      </c>
      <c r="J197" s="23" t="str">
        <f>IF(Table44[[#This Row],[Applicable Package?]:[Applicable Package?]]="Y",SUM('Rolled Up Non-Incremental Costs'!F18,'ICE Removal Cost'!F18,'Trans Removal Cost'!F18,'LEV3 Criteria Emissions Cost'!F18,'ZEV Assembly Reductions'!F18,'ACCII Criteria Compliance Cost'!F18,'ACCII GHG Compliance'!F18,'Current GHG Compliance'!F18)+IF(Table44[[#This Row],[Cold]:[Cold]]="Y",'Cold Weather Package'!F18,0)+IF(Table44[[#This Row],[eAWD]:[eAWD]]="Y",'eAWD Package'!F18,0)+IF(Table44[[#This Row],[Towing]:[Towing]]="Y",'Towing Bat Cost'!F18,0),"N/A")</f>
        <v>N/A</v>
      </c>
      <c r="K197" s="23" t="str">
        <f>IF(Table44[[#This Row],[Applicable Package?]:[Applicable Package?]]="Y",SUM('Rolled Up Non-Incremental Costs'!G18,'ICE Removal Cost'!G18,'Trans Removal Cost'!G18,'LEV3 Criteria Emissions Cost'!G18,'ZEV Assembly Reductions'!G18,'ACCII Criteria Compliance Cost'!G18,'ACCII GHG Compliance'!G18,'Current GHG Compliance'!G18)+IF(Table44[[#This Row],[Cold]:[Cold]]="Y",'Cold Weather Package'!G18,0)+IF(Table44[[#This Row],[eAWD]:[eAWD]]="Y",'eAWD Package'!G18,0)+IF(Table44[[#This Row],[Towing]:[Towing]]="Y",'Towing Bat Cost'!G18,0),"N/A")</f>
        <v>N/A</v>
      </c>
      <c r="L197" s="23" t="str">
        <f>IF(Table44[[#This Row],[Applicable Package?]:[Applicable Package?]]="Y",SUM('Rolled Up Non-Incremental Costs'!H18,'ICE Removal Cost'!H18,'Trans Removal Cost'!H18,'LEV3 Criteria Emissions Cost'!H18,'ZEV Assembly Reductions'!H18,'ACCII Criteria Compliance Cost'!H18,'ACCII GHG Compliance'!H18,'Current GHG Compliance'!H18)+IF(Table44[[#This Row],[Cold]:[Cold]]="Y",'Cold Weather Package'!H18,0)+IF(Table44[[#This Row],[eAWD]:[eAWD]]="Y",'eAWD Package'!H18,0)+IF(Table44[[#This Row],[Towing]:[Towing]]="Y",'Towing Bat Cost'!H18,0),"N/A")</f>
        <v>N/A</v>
      </c>
      <c r="M197" s="23" t="str">
        <f>IF(Table44[[#This Row],[Applicable Package?]:[Applicable Package?]]="Y",SUM('Rolled Up Non-Incremental Costs'!I18,'ICE Removal Cost'!I18,'Trans Removal Cost'!I18,'LEV3 Criteria Emissions Cost'!I18,'ZEV Assembly Reductions'!I18,'ACCII Criteria Compliance Cost'!I18,'ACCII GHG Compliance'!I18,'Current GHG Compliance'!I18)+IF(Table44[[#This Row],[Cold]:[Cold]]="Y",'Cold Weather Package'!I18,0)+IF(Table44[[#This Row],[eAWD]:[eAWD]]="Y",'eAWD Package'!I18,0)+IF(Table44[[#This Row],[Towing]:[Towing]]="Y",'Towing Bat Cost'!I18,0),"N/A")</f>
        <v>N/A</v>
      </c>
      <c r="N197" s="23" t="str">
        <f>IF(Table44[[#This Row],[Applicable Package?]:[Applicable Package?]]="Y",SUM('Rolled Up Non-Incremental Costs'!J18,'ICE Removal Cost'!J18,'Trans Removal Cost'!J18,'LEV3 Criteria Emissions Cost'!J18,'ZEV Assembly Reductions'!J18,'ACCII Criteria Compliance Cost'!J18,'ACCII GHG Compliance'!J18,'Current GHG Compliance'!J18)+IF(Table44[[#This Row],[Cold]:[Cold]]="Y",'Cold Weather Package'!J18,0)+IF(Table44[[#This Row],[eAWD]:[eAWD]]="Y",'eAWD Package'!J18,0)+IF(Table44[[#This Row],[Towing]:[Towing]]="Y",'Towing Bat Cost'!J18,0),"N/A")</f>
        <v>N/A</v>
      </c>
      <c r="O197" s="23" t="str">
        <f>IF(Table44[[#This Row],[Applicable Package?]:[Applicable Package?]]="Y",SUM('Rolled Up Non-Incremental Costs'!K18,'ICE Removal Cost'!K18,'Trans Removal Cost'!K18,'LEV3 Criteria Emissions Cost'!K18,'ZEV Assembly Reductions'!K18,'ACCII Criteria Compliance Cost'!K18,'ACCII GHG Compliance'!K18,'Current GHG Compliance'!K18)+IF(Table44[[#This Row],[Cold]:[Cold]]="Y",'Cold Weather Package'!K18,0)+IF(Table44[[#This Row],[eAWD]:[eAWD]]="Y",'eAWD Package'!K18,0)+IF(Table44[[#This Row],[Towing]:[Towing]]="Y",'Towing Bat Cost'!K18,0),"N/A")</f>
        <v>N/A</v>
      </c>
      <c r="P197" s="23" t="str">
        <f>IF(Table44[[#This Row],[Applicable Package?]:[Applicable Package?]]="Y",SUM('Rolled Up Non-Incremental Costs'!L18,'ICE Removal Cost'!L18,'Trans Removal Cost'!L18,'LEV3 Criteria Emissions Cost'!L18,'ZEV Assembly Reductions'!L18,'ACCII Criteria Compliance Cost'!L18,'ACCII GHG Compliance'!L18,'Current GHG Compliance'!L18)+IF(Table44[[#This Row],[Cold]:[Cold]]="Y",'Cold Weather Package'!L18,0)+IF(Table44[[#This Row],[eAWD]:[eAWD]]="Y",'eAWD Package'!L18,0)+IF(Table44[[#This Row],[Towing]:[Towing]]="Y",'Towing Bat Cost'!L18,0),"N/A")</f>
        <v>N/A</v>
      </c>
      <c r="Q197" s="23" t="str">
        <f>IF(Table44[[#This Row],[Applicable Package?]:[Applicable Package?]]="Y",SUM('Rolled Up Non-Incremental Costs'!M18,'ICE Removal Cost'!M18,'Trans Removal Cost'!M18,'LEV3 Criteria Emissions Cost'!M18,'ZEV Assembly Reductions'!M18,'ACCII Criteria Compliance Cost'!M18,'ACCII GHG Compliance'!M18,'Current GHG Compliance'!M18)+IF(Table44[[#This Row],[Cold]:[Cold]]="Y",'Cold Weather Package'!M18,0)+IF(Table44[[#This Row],[eAWD]:[eAWD]]="Y",'eAWD Package'!M18,0)+IF(Table44[[#This Row],[Towing]:[Towing]]="Y",'Towing Bat Cost'!M18,0),"N/A")</f>
        <v>N/A</v>
      </c>
      <c r="R197" s="23" t="str">
        <f>IF(Table44[[#This Row],[Applicable Package?]:[Applicable Package?]]="Y",SUM('Rolled Up Non-Incremental Costs'!N18,'ICE Removal Cost'!N18,'Trans Removal Cost'!N18,'LEV3 Criteria Emissions Cost'!N18,'ZEV Assembly Reductions'!N18,'ACCII Criteria Compliance Cost'!N18,'ACCII GHG Compliance'!N18,'Current GHG Compliance'!N18)+IF(Table44[[#This Row],[Cold]:[Cold]]="Y",'Cold Weather Package'!N18,0)+IF(Table44[[#This Row],[eAWD]:[eAWD]]="Y",'eAWD Package'!N18,0)+IF(Table44[[#This Row],[Towing]:[Towing]]="Y",'Towing Bat Cost'!N18,0),"N/A")</f>
        <v>N/A</v>
      </c>
      <c r="S197" s="23" t="str">
        <f>IF(Table44[[#This Row],[Applicable Package?]:[Applicable Package?]]="Y",SUM('Rolled Up Non-Incremental Costs'!O18,'ICE Removal Cost'!O18,'Trans Removal Cost'!O18,'LEV3 Criteria Emissions Cost'!O18,'ZEV Assembly Reductions'!O18,'ACCII Criteria Compliance Cost'!O18,'ACCII GHG Compliance'!O18,'Current GHG Compliance'!O18)+IF(Table44[[#This Row],[Cold]:[Cold]]="Y",'Cold Weather Package'!O18,0)+IF(Table44[[#This Row],[eAWD]:[eAWD]]="Y",'eAWD Package'!O18,0)+IF(Table44[[#This Row],[Towing]:[Towing]]="Y",'Towing Bat Cost'!O18,0),"N/A")</f>
        <v>N/A</v>
      </c>
    </row>
    <row r="198" spans="1:19" x14ac:dyDescent="0.25">
      <c r="A198" s="28" t="str">
        <f t="shared" si="3"/>
        <v>SmallSUVBasePHEV50</v>
      </c>
      <c r="B198" s="90" t="s">
        <v>83</v>
      </c>
      <c r="C198" s="68" t="str">
        <f>'Vehicle Attributes - Base Year'!D16</f>
        <v>PHEV50</v>
      </c>
      <c r="D198" s="68" t="s">
        <v>75</v>
      </c>
      <c r="E198" s="124" t="s">
        <v>76</v>
      </c>
      <c r="F198" s="124" t="s">
        <v>76</v>
      </c>
      <c r="G198" s="125" t="s">
        <v>76</v>
      </c>
      <c r="H198" s="125" t="s">
        <v>77</v>
      </c>
      <c r="I198" s="23" t="str">
        <f>IF(Table44[[#This Row],[Applicable Package?]:[Applicable Package?]]="Y",SUM('Rolled Up Non-Incremental Costs'!E19,'ICE Removal Cost'!E19,'Trans Removal Cost'!E19,'LEV3 Criteria Emissions Cost'!E19,'ZEV Assembly Reductions'!E19,'ACCII Criteria Compliance Cost'!E19,'ACCII GHG Compliance'!E19,'Current GHG Compliance'!E19)+IF(Table44[[#This Row],[Cold]:[Cold]]="Y",'Cold Weather Package'!E19,0)+IF(Table44[[#This Row],[eAWD]:[eAWD]]="Y",'eAWD Package'!E19,0)+IF(Table44[[#This Row],[Towing]:[Towing]]="Y",'Towing Bat Cost'!E19,0),"N/A")</f>
        <v>N/A</v>
      </c>
      <c r="J198" s="23" t="str">
        <f>IF(Table44[[#This Row],[Applicable Package?]:[Applicable Package?]]="Y",SUM('Rolled Up Non-Incremental Costs'!F19,'ICE Removal Cost'!F19,'Trans Removal Cost'!F19,'LEV3 Criteria Emissions Cost'!F19,'ZEV Assembly Reductions'!F19,'ACCII Criteria Compliance Cost'!F19,'ACCII GHG Compliance'!F19,'Current GHG Compliance'!F19)+IF(Table44[[#This Row],[Cold]:[Cold]]="Y",'Cold Weather Package'!F19,0)+IF(Table44[[#This Row],[eAWD]:[eAWD]]="Y",'eAWD Package'!F19,0)+IF(Table44[[#This Row],[Towing]:[Towing]]="Y",'Towing Bat Cost'!F19,0),"N/A")</f>
        <v>N/A</v>
      </c>
      <c r="K198" s="23" t="str">
        <f>IF(Table44[[#This Row],[Applicable Package?]:[Applicable Package?]]="Y",SUM('Rolled Up Non-Incremental Costs'!G19,'ICE Removal Cost'!G19,'Trans Removal Cost'!G19,'LEV3 Criteria Emissions Cost'!G19,'ZEV Assembly Reductions'!G19,'ACCII Criteria Compliance Cost'!G19,'ACCII GHG Compliance'!G19,'Current GHG Compliance'!G19)+IF(Table44[[#This Row],[Cold]:[Cold]]="Y",'Cold Weather Package'!G19,0)+IF(Table44[[#This Row],[eAWD]:[eAWD]]="Y",'eAWD Package'!G19,0)+IF(Table44[[#This Row],[Towing]:[Towing]]="Y",'Towing Bat Cost'!G19,0),"N/A")</f>
        <v>N/A</v>
      </c>
      <c r="L198" s="23" t="str">
        <f>IF(Table44[[#This Row],[Applicable Package?]:[Applicable Package?]]="Y",SUM('Rolled Up Non-Incremental Costs'!H19,'ICE Removal Cost'!H19,'Trans Removal Cost'!H19,'LEV3 Criteria Emissions Cost'!H19,'ZEV Assembly Reductions'!H19,'ACCII Criteria Compliance Cost'!H19,'ACCII GHG Compliance'!H19,'Current GHG Compliance'!H19)+IF(Table44[[#This Row],[Cold]:[Cold]]="Y",'Cold Weather Package'!H19,0)+IF(Table44[[#This Row],[eAWD]:[eAWD]]="Y",'eAWD Package'!H19,0)+IF(Table44[[#This Row],[Towing]:[Towing]]="Y",'Towing Bat Cost'!H19,0),"N/A")</f>
        <v>N/A</v>
      </c>
      <c r="M198" s="23" t="str">
        <f>IF(Table44[[#This Row],[Applicable Package?]:[Applicable Package?]]="Y",SUM('Rolled Up Non-Incremental Costs'!I19,'ICE Removal Cost'!I19,'Trans Removal Cost'!I19,'LEV3 Criteria Emissions Cost'!I19,'ZEV Assembly Reductions'!I19,'ACCII Criteria Compliance Cost'!I19,'ACCII GHG Compliance'!I19,'Current GHG Compliance'!I19)+IF(Table44[[#This Row],[Cold]:[Cold]]="Y",'Cold Weather Package'!I19,0)+IF(Table44[[#This Row],[eAWD]:[eAWD]]="Y",'eAWD Package'!I19,0)+IF(Table44[[#This Row],[Towing]:[Towing]]="Y",'Towing Bat Cost'!I19,0),"N/A")</f>
        <v>N/A</v>
      </c>
      <c r="N198" s="23" t="str">
        <f>IF(Table44[[#This Row],[Applicable Package?]:[Applicable Package?]]="Y",SUM('Rolled Up Non-Incremental Costs'!J19,'ICE Removal Cost'!J19,'Trans Removal Cost'!J19,'LEV3 Criteria Emissions Cost'!J19,'ZEV Assembly Reductions'!J19,'ACCII Criteria Compliance Cost'!J19,'ACCII GHG Compliance'!J19,'Current GHG Compliance'!J19)+IF(Table44[[#This Row],[Cold]:[Cold]]="Y",'Cold Weather Package'!J19,0)+IF(Table44[[#This Row],[eAWD]:[eAWD]]="Y",'eAWD Package'!J19,0)+IF(Table44[[#This Row],[Towing]:[Towing]]="Y",'Towing Bat Cost'!J19,0),"N/A")</f>
        <v>N/A</v>
      </c>
      <c r="O198" s="23" t="str">
        <f>IF(Table44[[#This Row],[Applicable Package?]:[Applicable Package?]]="Y",SUM('Rolled Up Non-Incremental Costs'!K19,'ICE Removal Cost'!K19,'Trans Removal Cost'!K19,'LEV3 Criteria Emissions Cost'!K19,'ZEV Assembly Reductions'!K19,'ACCII Criteria Compliance Cost'!K19,'ACCII GHG Compliance'!K19,'Current GHG Compliance'!K19)+IF(Table44[[#This Row],[Cold]:[Cold]]="Y",'Cold Weather Package'!K19,0)+IF(Table44[[#This Row],[eAWD]:[eAWD]]="Y",'eAWD Package'!K19,0)+IF(Table44[[#This Row],[Towing]:[Towing]]="Y",'Towing Bat Cost'!K19,0),"N/A")</f>
        <v>N/A</v>
      </c>
      <c r="P198" s="23" t="str">
        <f>IF(Table44[[#This Row],[Applicable Package?]:[Applicable Package?]]="Y",SUM('Rolled Up Non-Incremental Costs'!L19,'ICE Removal Cost'!L19,'Trans Removal Cost'!L19,'LEV3 Criteria Emissions Cost'!L19,'ZEV Assembly Reductions'!L19,'ACCII Criteria Compliance Cost'!L19,'ACCII GHG Compliance'!L19,'Current GHG Compliance'!L19)+IF(Table44[[#This Row],[Cold]:[Cold]]="Y",'Cold Weather Package'!L19,0)+IF(Table44[[#This Row],[eAWD]:[eAWD]]="Y",'eAWD Package'!L19,0)+IF(Table44[[#This Row],[Towing]:[Towing]]="Y",'Towing Bat Cost'!L19,0),"N/A")</f>
        <v>N/A</v>
      </c>
      <c r="Q198" s="23" t="str">
        <f>IF(Table44[[#This Row],[Applicable Package?]:[Applicable Package?]]="Y",SUM('Rolled Up Non-Incremental Costs'!M19,'ICE Removal Cost'!M19,'Trans Removal Cost'!M19,'LEV3 Criteria Emissions Cost'!M19,'ZEV Assembly Reductions'!M19,'ACCII Criteria Compliance Cost'!M19,'ACCII GHG Compliance'!M19,'Current GHG Compliance'!M19)+IF(Table44[[#This Row],[Cold]:[Cold]]="Y",'Cold Weather Package'!M19,0)+IF(Table44[[#This Row],[eAWD]:[eAWD]]="Y",'eAWD Package'!M19,0)+IF(Table44[[#This Row],[Towing]:[Towing]]="Y",'Towing Bat Cost'!M19,0),"N/A")</f>
        <v>N/A</v>
      </c>
      <c r="R198" s="23" t="str">
        <f>IF(Table44[[#This Row],[Applicable Package?]:[Applicable Package?]]="Y",SUM('Rolled Up Non-Incremental Costs'!N19,'ICE Removal Cost'!N19,'Trans Removal Cost'!N19,'LEV3 Criteria Emissions Cost'!N19,'ZEV Assembly Reductions'!N19,'ACCII Criteria Compliance Cost'!N19,'ACCII GHG Compliance'!N19,'Current GHG Compliance'!N19)+IF(Table44[[#This Row],[Cold]:[Cold]]="Y",'Cold Weather Package'!N19,0)+IF(Table44[[#This Row],[eAWD]:[eAWD]]="Y",'eAWD Package'!N19,0)+IF(Table44[[#This Row],[Towing]:[Towing]]="Y",'Towing Bat Cost'!N19,0),"N/A")</f>
        <v>N/A</v>
      </c>
      <c r="S198" s="23" t="str">
        <f>IF(Table44[[#This Row],[Applicable Package?]:[Applicable Package?]]="Y",SUM('Rolled Up Non-Incremental Costs'!O19,'ICE Removal Cost'!O19,'Trans Removal Cost'!O19,'LEV3 Criteria Emissions Cost'!O19,'ZEV Assembly Reductions'!O19,'ACCII Criteria Compliance Cost'!O19,'ACCII GHG Compliance'!O19,'Current GHG Compliance'!O19)+IF(Table44[[#This Row],[Cold]:[Cold]]="Y",'Cold Weather Package'!O19,0)+IF(Table44[[#This Row],[eAWD]:[eAWD]]="Y",'eAWD Package'!O19,0)+IF(Table44[[#This Row],[Towing]:[Towing]]="Y",'Towing Bat Cost'!O19,0),"N/A")</f>
        <v>N/A</v>
      </c>
    </row>
    <row r="199" spans="1:19" x14ac:dyDescent="0.25">
      <c r="A199" t="str">
        <f t="shared" si="3"/>
        <v>SmallSUVPremiumPHEV50</v>
      </c>
      <c r="B199" s="90" t="s">
        <v>83</v>
      </c>
      <c r="C199" s="68" t="str">
        <f>'Vehicle Attributes - Base Year'!D17</f>
        <v>PHEV50</v>
      </c>
      <c r="D199" s="68" t="s">
        <v>80</v>
      </c>
      <c r="E199" s="124" t="s">
        <v>76</v>
      </c>
      <c r="F199" s="124" t="s">
        <v>76</v>
      </c>
      <c r="G199" s="125" t="s">
        <v>76</v>
      </c>
      <c r="H199" s="125" t="s">
        <v>77</v>
      </c>
      <c r="I199" s="23" t="str">
        <f>IF(Table44[[#This Row],[Applicable Package?]:[Applicable Package?]]="Y",SUM('Rolled Up Non-Incremental Costs'!E20,'ICE Removal Cost'!E20,'Trans Removal Cost'!E20,'LEV3 Criteria Emissions Cost'!E20,'ZEV Assembly Reductions'!E20,'ACCII Criteria Compliance Cost'!E20,'ACCII GHG Compliance'!E20,'Current GHG Compliance'!E20)+IF(Table44[[#This Row],[Cold]:[Cold]]="Y",'Cold Weather Package'!E20,0)+IF(Table44[[#This Row],[eAWD]:[eAWD]]="Y",'eAWD Package'!E20,0)+IF(Table44[[#This Row],[Towing]:[Towing]]="Y",'Towing Bat Cost'!E20,0),"N/A")</f>
        <v>N/A</v>
      </c>
      <c r="J199" s="23" t="str">
        <f>IF(Table44[[#This Row],[Applicable Package?]:[Applicable Package?]]="Y",SUM('Rolled Up Non-Incremental Costs'!F20,'ICE Removal Cost'!F20,'Trans Removal Cost'!F20,'LEV3 Criteria Emissions Cost'!F20,'ZEV Assembly Reductions'!F20,'ACCII Criteria Compliance Cost'!F20,'ACCII GHG Compliance'!F20,'Current GHG Compliance'!F20)+IF(Table44[[#This Row],[Cold]:[Cold]]="Y",'Cold Weather Package'!F20,0)+IF(Table44[[#This Row],[eAWD]:[eAWD]]="Y",'eAWD Package'!F20,0)+IF(Table44[[#This Row],[Towing]:[Towing]]="Y",'Towing Bat Cost'!F20,0),"N/A")</f>
        <v>N/A</v>
      </c>
      <c r="K199" s="23" t="str">
        <f>IF(Table44[[#This Row],[Applicable Package?]:[Applicable Package?]]="Y",SUM('Rolled Up Non-Incremental Costs'!G20,'ICE Removal Cost'!G20,'Trans Removal Cost'!G20,'LEV3 Criteria Emissions Cost'!G20,'ZEV Assembly Reductions'!G20,'ACCII Criteria Compliance Cost'!G20,'ACCII GHG Compliance'!G20,'Current GHG Compliance'!G20)+IF(Table44[[#This Row],[Cold]:[Cold]]="Y",'Cold Weather Package'!G20,0)+IF(Table44[[#This Row],[eAWD]:[eAWD]]="Y",'eAWD Package'!G20,0)+IF(Table44[[#This Row],[Towing]:[Towing]]="Y",'Towing Bat Cost'!G20,0),"N/A")</f>
        <v>N/A</v>
      </c>
      <c r="L199" s="23" t="str">
        <f>IF(Table44[[#This Row],[Applicable Package?]:[Applicable Package?]]="Y",SUM('Rolled Up Non-Incremental Costs'!H20,'ICE Removal Cost'!H20,'Trans Removal Cost'!H20,'LEV3 Criteria Emissions Cost'!H20,'ZEV Assembly Reductions'!H20,'ACCII Criteria Compliance Cost'!H20,'ACCII GHG Compliance'!H20,'Current GHG Compliance'!H20)+IF(Table44[[#This Row],[Cold]:[Cold]]="Y",'Cold Weather Package'!H20,0)+IF(Table44[[#This Row],[eAWD]:[eAWD]]="Y",'eAWD Package'!H20,0)+IF(Table44[[#This Row],[Towing]:[Towing]]="Y",'Towing Bat Cost'!H20,0),"N/A")</f>
        <v>N/A</v>
      </c>
      <c r="M199" s="23" t="str">
        <f>IF(Table44[[#This Row],[Applicable Package?]:[Applicable Package?]]="Y",SUM('Rolled Up Non-Incremental Costs'!I20,'ICE Removal Cost'!I20,'Trans Removal Cost'!I20,'LEV3 Criteria Emissions Cost'!I20,'ZEV Assembly Reductions'!I20,'ACCII Criteria Compliance Cost'!I20,'ACCII GHG Compliance'!I20,'Current GHG Compliance'!I20)+IF(Table44[[#This Row],[Cold]:[Cold]]="Y",'Cold Weather Package'!I20,0)+IF(Table44[[#This Row],[eAWD]:[eAWD]]="Y",'eAWD Package'!I20,0)+IF(Table44[[#This Row],[Towing]:[Towing]]="Y",'Towing Bat Cost'!I20,0),"N/A")</f>
        <v>N/A</v>
      </c>
      <c r="N199" s="23" t="str">
        <f>IF(Table44[[#This Row],[Applicable Package?]:[Applicable Package?]]="Y",SUM('Rolled Up Non-Incremental Costs'!J20,'ICE Removal Cost'!J20,'Trans Removal Cost'!J20,'LEV3 Criteria Emissions Cost'!J20,'ZEV Assembly Reductions'!J20,'ACCII Criteria Compliance Cost'!J20,'ACCII GHG Compliance'!J20,'Current GHG Compliance'!J20)+IF(Table44[[#This Row],[Cold]:[Cold]]="Y",'Cold Weather Package'!J20,0)+IF(Table44[[#This Row],[eAWD]:[eAWD]]="Y",'eAWD Package'!J20,0)+IF(Table44[[#This Row],[Towing]:[Towing]]="Y",'Towing Bat Cost'!J20,0),"N/A")</f>
        <v>N/A</v>
      </c>
      <c r="O199" s="23" t="str">
        <f>IF(Table44[[#This Row],[Applicable Package?]:[Applicable Package?]]="Y",SUM('Rolled Up Non-Incremental Costs'!K20,'ICE Removal Cost'!K20,'Trans Removal Cost'!K20,'LEV3 Criteria Emissions Cost'!K20,'ZEV Assembly Reductions'!K20,'ACCII Criteria Compliance Cost'!K20,'ACCII GHG Compliance'!K20,'Current GHG Compliance'!K20)+IF(Table44[[#This Row],[Cold]:[Cold]]="Y",'Cold Weather Package'!K20,0)+IF(Table44[[#This Row],[eAWD]:[eAWD]]="Y",'eAWD Package'!K20,0)+IF(Table44[[#This Row],[Towing]:[Towing]]="Y",'Towing Bat Cost'!K20,0),"N/A")</f>
        <v>N/A</v>
      </c>
      <c r="P199" s="23" t="str">
        <f>IF(Table44[[#This Row],[Applicable Package?]:[Applicable Package?]]="Y",SUM('Rolled Up Non-Incremental Costs'!L20,'ICE Removal Cost'!L20,'Trans Removal Cost'!L20,'LEV3 Criteria Emissions Cost'!L20,'ZEV Assembly Reductions'!L20,'ACCII Criteria Compliance Cost'!L20,'ACCII GHG Compliance'!L20,'Current GHG Compliance'!L20)+IF(Table44[[#This Row],[Cold]:[Cold]]="Y",'Cold Weather Package'!L20,0)+IF(Table44[[#This Row],[eAWD]:[eAWD]]="Y",'eAWD Package'!L20,0)+IF(Table44[[#This Row],[Towing]:[Towing]]="Y",'Towing Bat Cost'!L20,0),"N/A")</f>
        <v>N/A</v>
      </c>
      <c r="Q199" s="23" t="str">
        <f>IF(Table44[[#This Row],[Applicable Package?]:[Applicable Package?]]="Y",SUM('Rolled Up Non-Incremental Costs'!M20,'ICE Removal Cost'!M20,'Trans Removal Cost'!M20,'LEV3 Criteria Emissions Cost'!M20,'ZEV Assembly Reductions'!M20,'ACCII Criteria Compliance Cost'!M20,'ACCII GHG Compliance'!M20,'Current GHG Compliance'!M20)+IF(Table44[[#This Row],[Cold]:[Cold]]="Y",'Cold Weather Package'!M20,0)+IF(Table44[[#This Row],[eAWD]:[eAWD]]="Y",'eAWD Package'!M20,0)+IF(Table44[[#This Row],[Towing]:[Towing]]="Y",'Towing Bat Cost'!M20,0),"N/A")</f>
        <v>N/A</v>
      </c>
      <c r="R199" s="23" t="str">
        <f>IF(Table44[[#This Row],[Applicable Package?]:[Applicable Package?]]="Y",SUM('Rolled Up Non-Incremental Costs'!N20,'ICE Removal Cost'!N20,'Trans Removal Cost'!N20,'LEV3 Criteria Emissions Cost'!N20,'ZEV Assembly Reductions'!N20,'ACCII Criteria Compliance Cost'!N20,'ACCII GHG Compliance'!N20,'Current GHG Compliance'!N20)+IF(Table44[[#This Row],[Cold]:[Cold]]="Y",'Cold Weather Package'!N20,0)+IF(Table44[[#This Row],[eAWD]:[eAWD]]="Y",'eAWD Package'!N20,0)+IF(Table44[[#This Row],[Towing]:[Towing]]="Y",'Towing Bat Cost'!N20,0),"N/A")</f>
        <v>N/A</v>
      </c>
      <c r="S199" s="23" t="str">
        <f>IF(Table44[[#This Row],[Applicable Package?]:[Applicable Package?]]="Y",SUM('Rolled Up Non-Incremental Costs'!O20,'ICE Removal Cost'!O20,'Trans Removal Cost'!O20,'LEV3 Criteria Emissions Cost'!O20,'ZEV Assembly Reductions'!O20,'ACCII Criteria Compliance Cost'!O20,'ACCII GHG Compliance'!O20,'Current GHG Compliance'!O20)+IF(Table44[[#This Row],[Cold]:[Cold]]="Y",'Cold Weather Package'!O20,0)+IF(Table44[[#This Row],[eAWD]:[eAWD]]="Y",'eAWD Package'!O20,0)+IF(Table44[[#This Row],[Towing]:[Towing]]="Y",'Towing Bat Cost'!O20,0),"N/A")</f>
        <v>N/A</v>
      </c>
    </row>
    <row r="200" spans="1:19" x14ac:dyDescent="0.25">
      <c r="A200" s="28" t="str">
        <f t="shared" si="3"/>
        <v>MedSUVBasePHEV50</v>
      </c>
      <c r="B200" s="90" t="s">
        <v>86</v>
      </c>
      <c r="C200" s="68" t="str">
        <f>'Vehicle Attributes - Base Year'!D18</f>
        <v>PHEV50</v>
      </c>
      <c r="D200" s="68" t="s">
        <v>75</v>
      </c>
      <c r="E200" s="124" t="s">
        <v>76</v>
      </c>
      <c r="F200" s="124" t="s">
        <v>76</v>
      </c>
      <c r="G200" s="125" t="s">
        <v>76</v>
      </c>
      <c r="H200" s="125" t="s">
        <v>76</v>
      </c>
      <c r="I200" s="23">
        <f>IF(Table44[[#This Row],[Applicable Package?]:[Applicable Package?]]="Y",SUM('Rolled Up Non-Incremental Costs'!E21,'ICE Removal Cost'!E21,'Trans Removal Cost'!E21,'LEV3 Criteria Emissions Cost'!E21,'ZEV Assembly Reductions'!E21,'ACCII Criteria Compliance Cost'!E21,'ACCII GHG Compliance'!E21,'Current GHG Compliance'!E21)+IF(Table44[[#This Row],[Cold]:[Cold]]="Y",'Cold Weather Package'!E21,0)+IF(Table44[[#This Row],[eAWD]:[eAWD]]="Y",'eAWD Package'!E21,0)+IF(Table44[[#This Row],[Towing]:[Towing]]="Y",'Towing Bat Cost'!E21,0),"N/A")</f>
        <v>6610.35</v>
      </c>
      <c r="J200" s="23">
        <f>IF(Table44[[#This Row],[Applicable Package?]:[Applicable Package?]]="Y",SUM('Rolled Up Non-Incremental Costs'!F21,'ICE Removal Cost'!F21,'Trans Removal Cost'!F21,'LEV3 Criteria Emissions Cost'!F21,'ZEV Assembly Reductions'!F21,'ACCII Criteria Compliance Cost'!F21,'ACCII GHG Compliance'!F21,'Current GHG Compliance'!F21)+IF(Table44[[#This Row],[Cold]:[Cold]]="Y",'Cold Weather Package'!F21,0)+IF(Table44[[#This Row],[eAWD]:[eAWD]]="Y",'eAWD Package'!F21,0)+IF(Table44[[#This Row],[Towing]:[Towing]]="Y",'Towing Bat Cost'!F21,0),"N/A")</f>
        <v>6537.1537499999995</v>
      </c>
      <c r="K200" s="23">
        <f>IF(Table44[[#This Row],[Applicable Package?]:[Applicable Package?]]="Y",SUM('Rolled Up Non-Incremental Costs'!G21,'ICE Removal Cost'!G21,'Trans Removal Cost'!G21,'LEV3 Criteria Emissions Cost'!G21,'ZEV Assembly Reductions'!G21,'ACCII Criteria Compliance Cost'!G21,'ACCII GHG Compliance'!G21,'Current GHG Compliance'!G21)+IF(Table44[[#This Row],[Cold]:[Cold]]="Y",'Cold Weather Package'!G21,0)+IF(Table44[[#This Row],[eAWD]:[eAWD]]="Y",'eAWD Package'!G21,0)+IF(Table44[[#This Row],[Towing]:[Towing]]="Y",'Towing Bat Cost'!G21,0),"N/A")</f>
        <v>6459.6536100000003</v>
      </c>
      <c r="L200" s="23">
        <f>IF(Table44[[#This Row],[Applicable Package?]:[Applicable Package?]]="Y",SUM('Rolled Up Non-Incremental Costs'!H21,'ICE Removal Cost'!H21,'Trans Removal Cost'!H21,'LEV3 Criteria Emissions Cost'!H21,'ZEV Assembly Reductions'!H21,'ACCII Criteria Compliance Cost'!H21,'ACCII GHG Compliance'!H21,'Current GHG Compliance'!H21)+IF(Table44[[#This Row],[Cold]:[Cold]]="Y",'Cold Weather Package'!H21,0)+IF(Table44[[#This Row],[eAWD]:[eAWD]]="Y",'eAWD Package'!H21,0)+IF(Table44[[#This Row],[Towing]:[Towing]]="Y",'Towing Bat Cost'!H21,0),"N/A")</f>
        <v>6378.4139360249992</v>
      </c>
      <c r="M200" s="23">
        <f>IF(Table44[[#This Row],[Applicable Package?]:[Applicable Package?]]="Y",SUM('Rolled Up Non-Incremental Costs'!I21,'ICE Removal Cost'!I21,'Trans Removal Cost'!I21,'LEV3 Criteria Emissions Cost'!I21,'ZEV Assembly Reductions'!I21,'ACCII Criteria Compliance Cost'!I21,'ACCII GHG Compliance'!I21,'Current GHG Compliance'!I21)+IF(Table44[[#This Row],[Cold]:[Cold]]="Y",'Cold Weather Package'!I21,0)+IF(Table44[[#This Row],[eAWD]:[eAWD]]="Y",'eAWD Package'!I21,0)+IF(Table44[[#This Row],[Towing]:[Towing]]="Y",'Towing Bat Cost'!I21,0),"N/A")</f>
        <v>6293.9538984584997</v>
      </c>
      <c r="N200" s="23">
        <f>IF(Table44[[#This Row],[Applicable Package?]:[Applicable Package?]]="Y",SUM('Rolled Up Non-Incremental Costs'!J21,'ICE Removal Cost'!J21,'Trans Removal Cost'!J21,'LEV3 Criteria Emissions Cost'!J21,'ZEV Assembly Reductions'!J21,'ACCII Criteria Compliance Cost'!J21,'ACCII GHG Compliance'!J21,'Current GHG Compliance'!J21)+IF(Table44[[#This Row],[Cold]:[Cold]]="Y",'Cold Weather Package'!J21,0)+IF(Table44[[#This Row],[eAWD]:[eAWD]]="Y",'eAWD Package'!J21,0)+IF(Table44[[#This Row],[Towing]:[Towing]]="Y",'Towing Bat Cost'!J21,0),"N/A")</f>
        <v>6206.7505848142264</v>
      </c>
      <c r="O200" s="23">
        <f>IF(Table44[[#This Row],[Applicable Package?]:[Applicable Package?]]="Y",SUM('Rolled Up Non-Incremental Costs'!K21,'ICE Removal Cost'!K21,'Trans Removal Cost'!K21,'LEV3 Criteria Emissions Cost'!K21,'ZEV Assembly Reductions'!K21,'ACCII Criteria Compliance Cost'!K21,'ACCII GHG Compliance'!K21,'Current GHG Compliance'!K21)+IF(Table44[[#This Row],[Cold]:[Cold]]="Y",'Cold Weather Package'!K21,0)+IF(Table44[[#This Row],[eAWD]:[eAWD]]="Y",'eAWD Package'!K21,0)+IF(Table44[[#This Row],[Towing]:[Towing]]="Y",'Towing Bat Cost'!K21,0),"N/A")</f>
        <v>5997.3239760775177</v>
      </c>
      <c r="P200" s="23">
        <f>IF(Table44[[#This Row],[Applicable Package?]:[Applicable Package?]]="Y",SUM('Rolled Up Non-Incremental Costs'!L21,'ICE Removal Cost'!L21,'Trans Removal Cost'!L21,'LEV3 Criteria Emissions Cost'!L21,'ZEV Assembly Reductions'!L21,'ACCII Criteria Compliance Cost'!L21,'ACCII GHG Compliance'!L21,'Current GHG Compliance'!L21)+IF(Table44[[#This Row],[Cold]:[Cold]]="Y",'Cold Weather Package'!L21,0)+IF(Table44[[#This Row],[eAWD]:[eAWD]]="Y",'eAWD Package'!L21,0)+IF(Table44[[#This Row],[Towing]:[Towing]]="Y",'Towing Bat Cost'!L21,0),"N/A")</f>
        <v>5798.0595443113252</v>
      </c>
      <c r="Q200" s="23">
        <f>IF(Table44[[#This Row],[Applicable Package?]:[Applicable Package?]]="Y",SUM('Rolled Up Non-Incremental Costs'!M21,'ICE Removal Cost'!M21,'Trans Removal Cost'!M21,'LEV3 Criteria Emissions Cost'!M21,'ZEV Assembly Reductions'!M21,'ACCII Criteria Compliance Cost'!M21,'ACCII GHG Compliance'!M21,'Current GHG Compliance'!M21)+IF(Table44[[#This Row],[Cold]:[Cold]]="Y",'Cold Weather Package'!M21,0)+IF(Table44[[#This Row],[eAWD]:[eAWD]]="Y",'eAWD Package'!M21,0)+IF(Table44[[#This Row],[Towing]:[Towing]]="Y",'Towing Bat Cost'!M21,0),"N/A")</f>
        <v>5608.41394962509</v>
      </c>
      <c r="R200" s="23">
        <f>IF(Table44[[#This Row],[Applicable Package?]:[Applicable Package?]]="Y",SUM('Rolled Up Non-Incremental Costs'!N21,'ICE Removal Cost'!N21,'Trans Removal Cost'!N21,'LEV3 Criteria Emissions Cost'!N21,'ZEV Assembly Reductions'!N21,'ACCII Criteria Compliance Cost'!N21,'ACCII GHG Compliance'!N21,'Current GHG Compliance'!N21)+IF(Table44[[#This Row],[Cold]:[Cold]]="Y",'Cold Weather Package'!N21,0)+IF(Table44[[#This Row],[eAWD]:[eAWD]]="Y",'eAWD Package'!N21,0)+IF(Table44[[#This Row],[Towing]:[Towing]]="Y",'Towing Bat Cost'!N21,0),"N/A")</f>
        <v>5427.8734695942803</v>
      </c>
      <c r="S200" s="23">
        <f>IF(Table44[[#This Row],[Applicable Package?]:[Applicable Package?]]="Y",SUM('Rolled Up Non-Incremental Costs'!O21,'ICE Removal Cost'!O21,'Trans Removal Cost'!O21,'LEV3 Criteria Emissions Cost'!O21,'ZEV Assembly Reductions'!O21,'ACCII Criteria Compliance Cost'!O21,'ACCII GHG Compliance'!O21,'Current GHG Compliance'!O21)+IF(Table44[[#This Row],[Cold]:[Cold]]="Y",'Cold Weather Package'!O21,0)+IF(Table44[[#This Row],[eAWD]:[eAWD]]="Y",'eAWD Package'!O21,0)+IF(Table44[[#This Row],[Towing]:[Towing]]="Y",'Towing Bat Cost'!O21,0),"N/A")</f>
        <v>5255.9523790080448</v>
      </c>
    </row>
    <row r="201" spans="1:19" x14ac:dyDescent="0.25">
      <c r="A201" t="str">
        <f t="shared" si="3"/>
        <v>MedSUVPremiumPHEV50</v>
      </c>
      <c r="B201" s="90" t="s">
        <v>86</v>
      </c>
      <c r="C201" s="68" t="str">
        <f>'Vehicle Attributes - Base Year'!D19</f>
        <v>PHEV50</v>
      </c>
      <c r="D201" s="68" t="s">
        <v>80</v>
      </c>
      <c r="E201" s="124" t="s">
        <v>76</v>
      </c>
      <c r="F201" s="124" t="s">
        <v>76</v>
      </c>
      <c r="G201" s="125" t="s">
        <v>76</v>
      </c>
      <c r="H201" s="125" t="s">
        <v>76</v>
      </c>
      <c r="I201" s="23">
        <f>IF(Table44[[#This Row],[Applicable Package?]:[Applicable Package?]]="Y",SUM('Rolled Up Non-Incremental Costs'!E22,'ICE Removal Cost'!E22,'Trans Removal Cost'!E22,'LEV3 Criteria Emissions Cost'!E22,'ZEV Assembly Reductions'!E22,'ACCII Criteria Compliance Cost'!E22,'ACCII GHG Compliance'!E22,'Current GHG Compliance'!E22)+IF(Table44[[#This Row],[Cold]:[Cold]]="Y",'Cold Weather Package'!E22,0)+IF(Table44[[#This Row],[eAWD]:[eAWD]]="Y",'eAWD Package'!E22,0)+IF(Table44[[#This Row],[Towing]:[Towing]]="Y",'Towing Bat Cost'!E22,0),"N/A")</f>
        <v>5982.9750000000004</v>
      </c>
      <c r="J201" s="23">
        <f>IF(Table44[[#This Row],[Applicable Package?]:[Applicable Package?]]="Y",SUM('Rolled Up Non-Incremental Costs'!F22,'ICE Removal Cost'!F22,'Trans Removal Cost'!F22,'LEV3 Criteria Emissions Cost'!F22,'ZEV Assembly Reductions'!F22,'ACCII Criteria Compliance Cost'!F22,'ACCII GHG Compliance'!F22,'Current GHG Compliance'!F22)+IF(Table44[[#This Row],[Cold]:[Cold]]="Y",'Cold Weather Package'!F22,0)+IF(Table44[[#This Row],[eAWD]:[eAWD]]="Y",'eAWD Package'!F22,0)+IF(Table44[[#This Row],[Towing]:[Towing]]="Y",'Towing Bat Cost'!F22,0),"N/A")</f>
        <v>5915.3358749999989</v>
      </c>
      <c r="K201" s="23">
        <f>IF(Table44[[#This Row],[Applicable Package?]:[Applicable Package?]]="Y",SUM('Rolled Up Non-Incremental Costs'!G22,'ICE Removal Cost'!G22,'Trans Removal Cost'!G22,'LEV3 Criteria Emissions Cost'!G22,'ZEV Assembly Reductions'!G22,'ACCII Criteria Compliance Cost'!G22,'ACCII GHG Compliance'!G22,'Current GHG Compliance'!G22)+IF(Table44[[#This Row],[Cold]:[Cold]]="Y",'Cold Weather Package'!G22,0)+IF(Table44[[#This Row],[eAWD]:[eAWD]]="Y",'eAWD Package'!G22,0)+IF(Table44[[#This Row],[Towing]:[Towing]]="Y",'Towing Bat Cost'!G22,0),"N/A")</f>
        <v>5842.8284849999991</v>
      </c>
      <c r="L201" s="23">
        <f>IF(Table44[[#This Row],[Applicable Package?]:[Applicable Package?]]="Y",SUM('Rolled Up Non-Incremental Costs'!H22,'ICE Removal Cost'!H22,'Trans Removal Cost'!H22,'LEV3 Criteria Emissions Cost'!H22,'ZEV Assembly Reductions'!H22,'ACCII Criteria Compliance Cost'!H22,'ACCII GHG Compliance'!H22,'Current GHG Compliance'!H22)+IF(Table44[[#This Row],[Cold]:[Cold]]="Y",'Cold Weather Package'!H22,0)+IF(Table44[[#This Row],[eAWD]:[eAWD]]="Y",'eAWD Package'!H22,0)+IF(Table44[[#This Row],[Towing]:[Towing]]="Y",'Towing Bat Cost'!H22,0),"N/A")</f>
        <v>5766.0755017124993</v>
      </c>
      <c r="M201" s="23">
        <f>IF(Table44[[#This Row],[Applicable Package?]:[Applicable Package?]]="Y",SUM('Rolled Up Non-Incremental Costs'!I22,'ICE Removal Cost'!I22,'Trans Removal Cost'!I22,'LEV3 Criteria Emissions Cost'!I22,'ZEV Assembly Reductions'!I22,'ACCII Criteria Compliance Cost'!I22,'ACCII GHG Compliance'!I22,'Current GHG Compliance'!I22)+IF(Table44[[#This Row],[Cold]:[Cold]]="Y",'Cold Weather Package'!I22,0)+IF(Table44[[#This Row],[eAWD]:[eAWD]]="Y",'eAWD Package'!I22,0)+IF(Table44[[#This Row],[Towing]:[Towing]]="Y",'Towing Bat Cost'!I22,0),"N/A")</f>
        <v>5685.6498328672487</v>
      </c>
      <c r="N201" s="23">
        <f>IF(Table44[[#This Row],[Applicable Package?]:[Applicable Package?]]="Y",SUM('Rolled Up Non-Incremental Costs'!J22,'ICE Removal Cost'!J22,'Trans Removal Cost'!J22,'LEV3 Criteria Emissions Cost'!J22,'ZEV Assembly Reductions'!J22,'ACCII Criteria Compliance Cost'!J22,'ACCII GHG Compliance'!J22,'Current GHG Compliance'!J22)+IF(Table44[[#This Row],[Cold]:[Cold]]="Y",'Cold Weather Package'!J22,0)+IF(Table44[[#This Row],[eAWD]:[eAWD]]="Y",'eAWD Package'!J22,0)+IF(Table44[[#This Row],[Towing]:[Towing]]="Y",'Towing Bat Cost'!J22,0),"N/A")</f>
        <v>5602.0780386049828</v>
      </c>
      <c r="O201" s="23">
        <f>IF(Table44[[#This Row],[Applicable Package?]:[Applicable Package?]]="Y",SUM('Rolled Up Non-Incremental Costs'!K22,'ICE Removal Cost'!K22,'Trans Removal Cost'!K22,'LEV3 Criteria Emissions Cost'!K22,'ZEV Assembly Reductions'!K22,'ACCII Criteria Compliance Cost'!K22,'ACCII GHG Compliance'!K22,'Current GHG Compliance'!K22)+IF(Table44[[#This Row],[Cold]:[Cold]]="Y",'Cold Weather Package'!K22,0)+IF(Table44[[#This Row],[eAWD]:[eAWD]]="Y",'eAWD Package'!K22,0)+IF(Table44[[#This Row],[Towing]:[Towing]]="Y",'Towing Bat Cost'!K22,0),"N/A")</f>
        <v>5383.8095413079463</v>
      </c>
      <c r="P201" s="23">
        <f>IF(Table44[[#This Row],[Applicable Package?]:[Applicable Package?]]="Y",SUM('Rolled Up Non-Incremental Costs'!L22,'ICE Removal Cost'!L22,'Trans Removal Cost'!L22,'LEV3 Criteria Emissions Cost'!L22,'ZEV Assembly Reductions'!L22,'ACCII Criteria Compliance Cost'!L22,'ACCII GHG Compliance'!L22,'Current GHG Compliance'!L22)+IF(Table44[[#This Row],[Cold]:[Cold]]="Y",'Cold Weather Package'!L22,0)+IF(Table44[[#This Row],[eAWD]:[eAWD]]="Y",'eAWD Package'!L22,0)+IF(Table44[[#This Row],[Towing]:[Towing]]="Y",'Towing Bat Cost'!L22,0),"N/A")</f>
        <v>5176.6067914847572</v>
      </c>
      <c r="Q201" s="23">
        <f>IF(Table44[[#This Row],[Applicable Package?]:[Applicable Package?]]="Y",SUM('Rolled Up Non-Incremental Costs'!M22,'ICE Removal Cost'!M22,'Trans Removal Cost'!M22,'LEV3 Criteria Emissions Cost'!M22,'ZEV Assembly Reductions'!M22,'ACCII Criteria Compliance Cost'!M22,'ACCII GHG Compliance'!M22,'Current GHG Compliance'!M22)+IF(Table44[[#This Row],[Cold]:[Cold]]="Y",'Cold Weather Package'!M22,0)+IF(Table44[[#This Row],[eAWD]:[eAWD]]="Y",'eAWD Package'!M22,0)+IF(Table44[[#This Row],[Towing]:[Towing]]="Y",'Towing Bat Cost'!M22,0),"N/A")</f>
        <v>4979.8727839887524</v>
      </c>
      <c r="R201" s="23">
        <f>IF(Table44[[#This Row],[Applicable Package?]:[Applicable Package?]]="Y",SUM('Rolled Up Non-Incremental Costs'!N22,'ICE Removal Cost'!N22,'Trans Removal Cost'!N22,'LEV3 Criteria Emissions Cost'!N22,'ZEV Assembly Reductions'!N22,'ACCII Criteria Compliance Cost'!N22,'ACCII GHG Compliance'!N22,'Current GHG Compliance'!N22)+IF(Table44[[#This Row],[Cold]:[Cold]]="Y",'Cold Weather Package'!N22,0)+IF(Table44[[#This Row],[eAWD]:[eAWD]]="Y",'eAWD Package'!N22,0)+IF(Table44[[#This Row],[Towing]:[Towing]]="Y",'Towing Bat Cost'!N22,0),"N/A")</f>
        <v>4793.0431112597771</v>
      </c>
      <c r="S201" s="23">
        <f>IF(Table44[[#This Row],[Applicable Package?]:[Applicable Package?]]="Y",SUM('Rolled Up Non-Incremental Costs'!O22,'ICE Removal Cost'!O22,'Trans Removal Cost'!O22,'LEV3 Criteria Emissions Cost'!O22,'ZEV Assembly Reductions'!O22,'ACCII Criteria Compliance Cost'!O22,'ACCII GHG Compliance'!O22,'Current GHG Compliance'!O22)+IF(Table44[[#This Row],[Cold]:[Cold]]="Y",'Cold Weather Package'!O22,0)+IF(Table44[[#This Row],[eAWD]:[eAWD]]="Y",'eAWD Package'!O22,0)+IF(Table44[[#This Row],[Towing]:[Towing]]="Y",'Towing Bat Cost'!O22,0),"N/A")</f>
        <v>4615.5841794907683</v>
      </c>
    </row>
    <row r="202" spans="1:19" x14ac:dyDescent="0.25">
      <c r="A202" s="28" t="str">
        <f t="shared" si="3"/>
        <v>PickupBasePHEV50</v>
      </c>
      <c r="B202" s="90" t="s">
        <v>89</v>
      </c>
      <c r="C202" s="68" t="str">
        <f>'Vehicle Attributes - Base Year'!D20</f>
        <v>PHEV50</v>
      </c>
      <c r="D202" s="68" t="s">
        <v>75</v>
      </c>
      <c r="E202" s="124" t="s">
        <v>76</v>
      </c>
      <c r="F202" s="124" t="s">
        <v>76</v>
      </c>
      <c r="G202" s="125" t="s">
        <v>76</v>
      </c>
      <c r="H202" s="125" t="s">
        <v>76</v>
      </c>
      <c r="I202" s="23">
        <f>IF(Table44[[#This Row],[Applicable Package?]:[Applicable Package?]]="Y",SUM('Rolled Up Non-Incremental Costs'!E23,'ICE Removal Cost'!E23,'Trans Removal Cost'!E23,'LEV3 Criteria Emissions Cost'!E23,'ZEV Assembly Reductions'!E23,'ACCII Criteria Compliance Cost'!E23,'ACCII GHG Compliance'!E23,'Current GHG Compliance'!E23)+IF(Table44[[#This Row],[Cold]:[Cold]]="Y",'Cold Weather Package'!E23,0)+IF(Table44[[#This Row],[eAWD]:[eAWD]]="Y",'eAWD Package'!E23,0)+IF(Table44[[#This Row],[Towing]:[Towing]]="Y",'Towing Bat Cost'!E23,0),"N/A")</f>
        <v>6420.4249999999993</v>
      </c>
      <c r="J202" s="23">
        <f>IF(Table44[[#This Row],[Applicable Package?]:[Applicable Package?]]="Y",SUM('Rolled Up Non-Incremental Costs'!F23,'ICE Removal Cost'!F23,'Trans Removal Cost'!F23,'LEV3 Criteria Emissions Cost'!F23,'ZEV Assembly Reductions'!F23,'ACCII Criteria Compliance Cost'!F23,'ACCII GHG Compliance'!F23,'Current GHG Compliance'!F23)+IF(Table44[[#This Row],[Cold]:[Cold]]="Y",'Cold Weather Package'!F23,0)+IF(Table44[[#This Row],[eAWD]:[eAWD]]="Y",'eAWD Package'!F23,0)+IF(Table44[[#This Row],[Towing]:[Towing]]="Y",'Towing Bat Cost'!F23,0),"N/A")</f>
        <v>6347.7131249999984</v>
      </c>
      <c r="K202" s="23">
        <f>IF(Table44[[#This Row],[Applicable Package?]:[Applicable Package?]]="Y",SUM('Rolled Up Non-Incremental Costs'!G23,'ICE Removal Cost'!G23,'Trans Removal Cost'!G23,'LEV3 Criteria Emissions Cost'!G23,'ZEV Assembly Reductions'!G23,'ACCII Criteria Compliance Cost'!G23,'ACCII GHG Compliance'!G23,'Current GHG Compliance'!G23)+IF(Table44[[#This Row],[Cold]:[Cold]]="Y",'Cold Weather Package'!G23,0)+IF(Table44[[#This Row],[eAWD]:[eAWD]]="Y",'eAWD Package'!G23,0)+IF(Table44[[#This Row],[Towing]:[Towing]]="Y",'Towing Bat Cost'!G23,0),"N/A")</f>
        <v>6269.6879549999994</v>
      </c>
      <c r="L202" s="23">
        <f>IF(Table44[[#This Row],[Applicable Package?]:[Applicable Package?]]="Y",SUM('Rolled Up Non-Incremental Costs'!H23,'ICE Removal Cost'!H23,'Trans Removal Cost'!H23,'LEV3 Criteria Emissions Cost'!H23,'ZEV Assembly Reductions'!H23,'ACCII Criteria Compliance Cost'!H23,'ACCII GHG Compliance'!H23,'Current GHG Compliance'!H23)+IF(Table44[[#This Row],[Cold]:[Cold]]="Y",'Cold Weather Package'!H23,0)+IF(Table44[[#This Row],[eAWD]:[eAWD]]="Y",'eAWD Package'!H23,0)+IF(Table44[[#This Row],[Towing]:[Towing]]="Y",'Towing Bat Cost'!H23,0),"N/A")</f>
        <v>6187.0279333874987</v>
      </c>
      <c r="M202" s="23">
        <f>IF(Table44[[#This Row],[Applicable Package?]:[Applicable Package?]]="Y",SUM('Rolled Up Non-Incremental Costs'!I23,'ICE Removal Cost'!I23,'Trans Removal Cost'!I23,'LEV3 Criteria Emissions Cost'!I23,'ZEV Assembly Reductions'!I23,'ACCII Criteria Compliance Cost'!I23,'ACCII GHG Compliance'!I23,'Current GHG Compliance'!I23)+IF(Table44[[#This Row],[Cold]:[Cold]]="Y",'Cold Weather Package'!I23,0)+IF(Table44[[#This Row],[eAWD]:[eAWD]]="Y",'eAWD Package'!I23,0)+IF(Table44[[#This Row],[Towing]:[Towing]]="Y",'Towing Bat Cost'!I23,0),"N/A")</f>
        <v>6100.3572891067479</v>
      </c>
      <c r="N202" s="23">
        <f>IF(Table44[[#This Row],[Applicable Package?]:[Applicable Package?]]="Y",SUM('Rolled Up Non-Incremental Costs'!J23,'ICE Removal Cost'!J23,'Trans Removal Cost'!J23,'LEV3 Criteria Emissions Cost'!J23,'ZEV Assembly Reductions'!J23,'ACCII Criteria Compliance Cost'!J23,'ACCII GHG Compliance'!J23,'Current GHG Compliance'!J23)+IF(Table44[[#This Row],[Cold]:[Cold]]="Y",'Cold Weather Package'!J23,0)+IF(Table44[[#This Row],[eAWD]:[eAWD]]="Y",'eAWD Package'!J23,0)+IF(Table44[[#This Row],[Towing]:[Towing]]="Y",'Towing Bat Cost'!J23,0),"N/A")</f>
        <v>6010.2497585280253</v>
      </c>
      <c r="O202" s="23">
        <f>IF(Table44[[#This Row],[Applicable Package?]:[Applicable Package?]]="Y",SUM('Rolled Up Non-Incremental Costs'!K23,'ICE Removal Cost'!K23,'Trans Removal Cost'!K23,'LEV3 Criteria Emissions Cost'!K23,'ZEV Assembly Reductions'!K23,'ACCII Criteria Compliance Cost'!K23,'ACCII GHG Compliance'!K23,'Current GHG Compliance'!K23)+IF(Table44[[#This Row],[Cold]:[Cold]]="Y",'Cold Weather Package'!K23,0)+IF(Table44[[#This Row],[eAWD]:[eAWD]]="Y",'eAWD Package'!K23,0)+IF(Table44[[#This Row],[Towing]:[Towing]]="Y",'Towing Bat Cost'!K23,0),"N/A")</f>
        <v>5773.3926893432454</v>
      </c>
      <c r="P202" s="23">
        <f>IF(Table44[[#This Row],[Applicable Package?]:[Applicable Package?]]="Y",SUM('Rolled Up Non-Incremental Costs'!L23,'ICE Removal Cost'!L23,'Trans Removal Cost'!L23,'LEV3 Criteria Emissions Cost'!L23,'ZEV Assembly Reductions'!L23,'ACCII Criteria Compliance Cost'!L23,'ACCII GHG Compliance'!L23,'Current GHG Compliance'!L23)+IF(Table44[[#This Row],[Cold]:[Cold]]="Y",'Cold Weather Package'!L23,0)+IF(Table44[[#This Row],[eAWD]:[eAWD]]="Y",'eAWD Package'!L23,0)+IF(Table44[[#This Row],[Towing]:[Towing]]="Y",'Towing Bat Cost'!L23,0),"N/A")</f>
        <v>5548.5815036453878</v>
      </c>
      <c r="Q202" s="23">
        <f>IF(Table44[[#This Row],[Applicable Package?]:[Applicable Package?]]="Y",SUM('Rolled Up Non-Incremental Costs'!M23,'ICE Removal Cost'!M23,'Trans Removal Cost'!M23,'LEV3 Criteria Emissions Cost'!M23,'ZEV Assembly Reductions'!M23,'ACCII Criteria Compliance Cost'!M23,'ACCII GHG Compliance'!M23,'Current GHG Compliance'!M23)+IF(Table44[[#This Row],[Cold]:[Cold]]="Y",'Cold Weather Package'!M23,0)+IF(Table44[[#This Row],[eAWD]:[eAWD]]="Y",'eAWD Package'!M23,0)+IF(Table44[[#This Row],[Towing]:[Towing]]="Y",'Towing Bat Cost'!M23,0),"N/A")</f>
        <v>5335.1659097240499</v>
      </c>
      <c r="R202" s="23">
        <f>IF(Table44[[#This Row],[Applicable Package?]:[Applicable Package?]]="Y",SUM('Rolled Up Non-Incremental Costs'!N23,'ICE Removal Cost'!N23,'Trans Removal Cost'!N23,'LEV3 Criteria Emissions Cost'!N23,'ZEV Assembly Reductions'!N23,'ACCII Criteria Compliance Cost'!N23,'ACCII GHG Compliance'!N23,'Current GHG Compliance'!N23)+IF(Table44[[#This Row],[Cold]:[Cold]]="Y",'Cold Weather Package'!N23,0)+IF(Table44[[#This Row],[eAWD]:[eAWD]]="Y",'eAWD Package'!N23,0)+IF(Table44[[#This Row],[Towing]:[Towing]]="Y",'Towing Bat Cost'!N23,0),"N/A")</f>
        <v>5132.5311271358742</v>
      </c>
      <c r="S202" s="23">
        <f>IF(Table44[[#This Row],[Applicable Package?]:[Applicable Package?]]="Y",SUM('Rolled Up Non-Incremental Costs'!O23,'ICE Removal Cost'!O23,'Trans Removal Cost'!O23,'LEV3 Criteria Emissions Cost'!O23,'ZEV Assembly Reductions'!O23,'ACCII Criteria Compliance Cost'!O23,'ACCII GHG Compliance'!O23,'Current GHG Compliance'!O23)+IF(Table44[[#This Row],[Cold]:[Cold]]="Y",'Cold Weather Package'!O23,0)+IF(Table44[[#This Row],[eAWD]:[eAWD]]="Y",'eAWD Package'!O23,0)+IF(Table44[[#This Row],[Towing]:[Towing]]="Y",'Towing Bat Cost'!O23,0),"N/A")</f>
        <v>4940.0959433847074</v>
      </c>
    </row>
    <row r="203" spans="1:19" x14ac:dyDescent="0.25">
      <c r="A203" t="str">
        <f t="shared" si="3"/>
        <v>PickupHTPHEV50</v>
      </c>
      <c r="B203" s="90" t="s">
        <v>89</v>
      </c>
      <c r="C203" s="68" t="str">
        <f>'Vehicle Attributes - Base Year'!D21</f>
        <v>PHEV50</v>
      </c>
      <c r="D203" s="68" t="s">
        <v>113</v>
      </c>
      <c r="E203" s="124" t="s">
        <v>76</v>
      </c>
      <c r="F203" s="124" t="s">
        <v>76</v>
      </c>
      <c r="G203" s="125" t="s">
        <v>76</v>
      </c>
      <c r="H203" s="125" t="s">
        <v>76</v>
      </c>
      <c r="I203" s="23">
        <f>IF(Table44[[#This Row],[Applicable Package?]:[Applicable Package?]]="Y",SUM('Rolled Up Non-Incremental Costs'!E24,'ICE Removal Cost'!E24,'Trans Removal Cost'!E24,'LEV3 Criteria Emissions Cost'!E24,'ZEV Assembly Reductions'!E24,'ACCII Criteria Compliance Cost'!E24,'ACCII GHG Compliance'!E24,'Current GHG Compliance'!E24)+IF(Table44[[#This Row],[Cold]:[Cold]]="Y",'Cold Weather Package'!E24,0)+IF(Table44[[#This Row],[eAWD]:[eAWD]]="Y",'eAWD Package'!E24,0)+IF(Table44[[#This Row],[Towing]:[Towing]]="Y",'Towing Bat Cost'!E24,0),"N/A")</f>
        <v>6934.5750000000007</v>
      </c>
      <c r="J203" s="23">
        <f>IF(Table44[[#This Row],[Applicable Package?]:[Applicable Package?]]="Y",SUM('Rolled Up Non-Incremental Costs'!F24,'ICE Removal Cost'!F24,'Trans Removal Cost'!F24,'LEV3 Criteria Emissions Cost'!F24,'ZEV Assembly Reductions'!F24,'ACCII Criteria Compliance Cost'!F24,'ACCII GHG Compliance'!F24,'Current GHG Compliance'!F24)+IF(Table44[[#This Row],[Cold]:[Cold]]="Y",'Cold Weather Package'!F24,0)+IF(Table44[[#This Row],[eAWD]:[eAWD]]="Y",'eAWD Package'!F24,0)+IF(Table44[[#This Row],[Towing]:[Towing]]="Y",'Towing Bat Cost'!F24,0),"N/A")</f>
        <v>6856.0968749999993</v>
      </c>
      <c r="K203" s="23">
        <f>IF(Table44[[#This Row],[Applicable Package?]:[Applicable Package?]]="Y",SUM('Rolled Up Non-Incremental Costs'!G24,'ICE Removal Cost'!G24,'Trans Removal Cost'!G24,'LEV3 Criteria Emissions Cost'!G24,'ZEV Assembly Reductions'!G24,'ACCII Criteria Compliance Cost'!G24,'ACCII GHG Compliance'!G24,'Current GHG Compliance'!G24)+IF(Table44[[#This Row],[Cold]:[Cold]]="Y",'Cold Weather Package'!G24,0)+IF(Table44[[#This Row],[eAWD]:[eAWD]]="Y",'eAWD Package'!G24,0)+IF(Table44[[#This Row],[Towing]:[Towing]]="Y",'Towing Bat Cost'!G24,0),"N/A")</f>
        <v>6771.9195449999988</v>
      </c>
      <c r="L203" s="23">
        <f>IF(Table44[[#This Row],[Applicable Package?]:[Applicable Package?]]="Y",SUM('Rolled Up Non-Incremental Costs'!H24,'ICE Removal Cost'!H24,'Trans Removal Cost'!H24,'LEV3 Criteria Emissions Cost'!H24,'ZEV Assembly Reductions'!H24,'ACCII Criteria Compliance Cost'!H24,'ACCII GHG Compliance'!H24,'Current GHG Compliance'!H24)+IF(Table44[[#This Row],[Cold]:[Cold]]="Y",'Cold Weather Package'!H24,0)+IF(Table44[[#This Row],[eAWD]:[eAWD]]="Y",'eAWD Package'!H24,0)+IF(Table44[[#This Row],[Towing]:[Towing]]="Y",'Towing Bat Cost'!H24,0),"N/A")</f>
        <v>6682.771231612498</v>
      </c>
      <c r="M203" s="23">
        <f>IF(Table44[[#This Row],[Applicable Package?]:[Applicable Package?]]="Y",SUM('Rolled Up Non-Incremental Costs'!I24,'ICE Removal Cost'!I24,'Trans Removal Cost'!I24,'LEV3 Criteria Emissions Cost'!I24,'ZEV Assembly Reductions'!I24,'ACCII Criteria Compliance Cost'!I24,'ACCII GHG Compliance'!I24,'Current GHG Compliance'!I24)+IF(Table44[[#This Row],[Cold]:[Cold]]="Y",'Cold Weather Package'!I24,0)+IF(Table44[[#This Row],[eAWD]:[eAWD]]="Y",'eAWD Package'!I24,0)+IF(Table44[[#This Row],[Towing]:[Towing]]="Y",'Towing Bat Cost'!I24,0),"N/A")</f>
        <v>6589.3219612432486</v>
      </c>
      <c r="N203" s="23">
        <f>IF(Table44[[#This Row],[Applicable Package?]:[Applicable Package?]]="Y",SUM('Rolled Up Non-Incremental Costs'!J24,'ICE Removal Cost'!J24,'Trans Removal Cost'!J24,'LEV3 Criteria Emissions Cost'!J24,'ZEV Assembly Reductions'!J24,'ACCII Criteria Compliance Cost'!J24,'ACCII GHG Compliance'!J24,'Current GHG Compliance'!J24)+IF(Table44[[#This Row],[Cold]:[Cold]]="Y",'Cold Weather Package'!J24,0)+IF(Table44[[#This Row],[eAWD]:[eAWD]]="Y",'eAWD Package'!J24,0)+IF(Table44[[#This Row],[Towing]:[Towing]]="Y",'Towing Bat Cost'!J24,0),"N/A")</f>
        <v>6492.1875602684722</v>
      </c>
      <c r="O203" s="23">
        <f>IF(Table44[[#This Row],[Applicable Package?]:[Applicable Package?]]="Y",SUM('Rolled Up Non-Incremental Costs'!K24,'ICE Removal Cost'!K24,'Trans Removal Cost'!K24,'LEV3 Criteria Emissions Cost'!K24,'ZEV Assembly Reductions'!K24,'ACCII Criteria Compliance Cost'!K24,'ACCII GHG Compliance'!K24,'Current GHG Compliance'!K24)+IF(Table44[[#This Row],[Cold]:[Cold]]="Y",'Cold Weather Package'!K24,0)+IF(Table44[[#This Row],[eAWD]:[eAWD]]="Y",'eAWD Package'!K24,0)+IF(Table44[[#This Row],[Towing]:[Towing]]="Y",'Towing Bat Cost'!K24,0),"N/A")</f>
        <v>6237.5312957134101</v>
      </c>
      <c r="P203" s="23">
        <f>IF(Table44[[#This Row],[Applicable Package?]:[Applicable Package?]]="Y",SUM('Rolled Up Non-Incremental Costs'!L24,'ICE Removal Cost'!L24,'Trans Removal Cost'!L24,'LEV3 Criteria Emissions Cost'!L24,'ZEV Assembly Reductions'!L24,'ACCII Criteria Compliance Cost'!L24,'ACCII GHG Compliance'!L24,'Current GHG Compliance'!L24)+IF(Table44[[#This Row],[Cold]:[Cold]]="Y",'Cold Weather Package'!L24,0)+IF(Table44[[#This Row],[eAWD]:[eAWD]]="Y",'eAWD Package'!L24,0)+IF(Table44[[#This Row],[Towing]:[Towing]]="Y",'Towing Bat Cost'!L24,0),"N/A")</f>
        <v>5995.8095515990417</v>
      </c>
      <c r="Q203" s="23">
        <f>IF(Table44[[#This Row],[Applicable Package?]:[Applicable Package?]]="Y",SUM('Rolled Up Non-Incremental Costs'!M24,'ICE Removal Cost'!M24,'Trans Removal Cost'!M24,'LEV3 Criteria Emissions Cost'!M24,'ZEV Assembly Reductions'!M24,'ACCII Criteria Compliance Cost'!M24,'ACCII GHG Compliance'!M24,'Current GHG Compliance'!M24)+IF(Table44[[#This Row],[Cold]:[Cold]]="Y",'Cold Weather Package'!M24,0)+IF(Table44[[#This Row],[eAWD]:[eAWD]]="Y",'eAWD Package'!M24,0)+IF(Table44[[#This Row],[Towing]:[Towing]]="Y",'Towing Bat Cost'!M24,0),"N/A")</f>
        <v>5766.3242420316765</v>
      </c>
      <c r="R203" s="23">
        <f>IF(Table44[[#This Row],[Applicable Package?]:[Applicable Package?]]="Y",SUM('Rolled Up Non-Incremental Costs'!N24,'ICE Removal Cost'!N24,'Trans Removal Cost'!N24,'LEV3 Criteria Emissions Cost'!N24,'ZEV Assembly Reductions'!N24,'ACCII Criteria Compliance Cost'!N24,'ACCII GHG Compliance'!N24,'Current GHG Compliance'!N24)+IF(Table44[[#This Row],[Cold]:[Cold]]="Y",'Cold Weather Package'!N24,0)+IF(Table44[[#This Row],[eAWD]:[eAWD]]="Y",'eAWD Package'!N24,0)+IF(Table44[[#This Row],[Towing]:[Towing]]="Y",'Towing Bat Cost'!N24,0),"N/A")</f>
        <v>5548.4154005292967</v>
      </c>
      <c r="S203" s="23">
        <f>IF(Table44[[#This Row],[Applicable Package?]:[Applicable Package?]]="Y",SUM('Rolled Up Non-Incremental Costs'!O24,'ICE Removal Cost'!O24,'Trans Removal Cost'!O24,'LEV3 Criteria Emissions Cost'!O24,'ZEV Assembly Reductions'!O24,'ACCII Criteria Compliance Cost'!O24,'ACCII GHG Compliance'!O24,'Current GHG Compliance'!O24)+IF(Table44[[#This Row],[Cold]:[Cold]]="Y",'Cold Weather Package'!O24,0)+IF(Table44[[#This Row],[eAWD]:[eAWD]]="Y",'eAWD Package'!O24,0)+IF(Table44[[#This Row],[Towing]:[Towing]]="Y",'Towing Bat Cost'!O24,0),"N/A")</f>
        <v>5341.4590939916834</v>
      </c>
    </row>
    <row r="204" spans="1:19" x14ac:dyDescent="0.25">
      <c r="A204" s="28" t="str">
        <f t="shared" si="3"/>
        <v>SmallCarBaseFCEV320</v>
      </c>
      <c r="B204" s="90" t="s">
        <v>73</v>
      </c>
      <c r="C204" s="68" t="str">
        <f>'Vehicle Attributes - Base Year'!D22</f>
        <v>FCEV320</v>
      </c>
      <c r="D204" s="68" t="s">
        <v>75</v>
      </c>
      <c r="E204" s="124" t="s">
        <v>76</v>
      </c>
      <c r="F204" s="124" t="s">
        <v>76</v>
      </c>
      <c r="G204" s="125" t="s">
        <v>76</v>
      </c>
      <c r="H204" s="125" t="s">
        <v>77</v>
      </c>
      <c r="I204" s="23" t="str">
        <f>IF(Table44[[#This Row],[Applicable Package?]:[Applicable Package?]]="Y",SUM('Rolled Up Non-Incremental Costs'!E25,'ICE Removal Cost'!E25,'Trans Removal Cost'!E25,'LEV3 Criteria Emissions Cost'!E25,'ZEV Assembly Reductions'!E25,'ACCII Criteria Compliance Cost'!E25,'ACCII GHG Compliance'!E25,'Current GHG Compliance'!E25)+IF(Table44[[#This Row],[Cold]:[Cold]]="Y",'Cold Weather Package'!E25,0)+IF(Table44[[#This Row],[eAWD]:[eAWD]]="Y",'eAWD Package'!E25,0)+IF(Table44[[#This Row],[Towing]:[Towing]]="Y",'Towing Bat Cost'!E25,0),"N/A")</f>
        <v>N/A</v>
      </c>
      <c r="J204" s="23" t="str">
        <f>IF(Table44[[#This Row],[Applicable Package?]:[Applicable Package?]]="Y",SUM('Rolled Up Non-Incremental Costs'!F25,'ICE Removal Cost'!F25,'Trans Removal Cost'!F25,'LEV3 Criteria Emissions Cost'!F25,'ZEV Assembly Reductions'!F25,'ACCII Criteria Compliance Cost'!F25,'ACCII GHG Compliance'!F25,'Current GHG Compliance'!F25)+IF(Table44[[#This Row],[Cold]:[Cold]]="Y",'Cold Weather Package'!F25,0)+IF(Table44[[#This Row],[eAWD]:[eAWD]]="Y",'eAWD Package'!F25,0)+IF(Table44[[#This Row],[Towing]:[Towing]]="Y",'Towing Bat Cost'!F25,0),"N/A")</f>
        <v>N/A</v>
      </c>
      <c r="K204" s="23" t="str">
        <f>IF(Table44[[#This Row],[Applicable Package?]:[Applicable Package?]]="Y",SUM('Rolled Up Non-Incremental Costs'!G25,'ICE Removal Cost'!G25,'Trans Removal Cost'!G25,'LEV3 Criteria Emissions Cost'!G25,'ZEV Assembly Reductions'!G25,'ACCII Criteria Compliance Cost'!G25,'ACCII GHG Compliance'!G25,'Current GHG Compliance'!G25)+IF(Table44[[#This Row],[Cold]:[Cold]]="Y",'Cold Weather Package'!G25,0)+IF(Table44[[#This Row],[eAWD]:[eAWD]]="Y",'eAWD Package'!G25,0)+IF(Table44[[#This Row],[Towing]:[Towing]]="Y",'Towing Bat Cost'!G25,0),"N/A")</f>
        <v>N/A</v>
      </c>
      <c r="L204" s="23" t="str">
        <f>IF(Table44[[#This Row],[Applicable Package?]:[Applicable Package?]]="Y",SUM('Rolled Up Non-Incremental Costs'!H25,'ICE Removal Cost'!H25,'Trans Removal Cost'!H25,'LEV3 Criteria Emissions Cost'!H25,'ZEV Assembly Reductions'!H25,'ACCII Criteria Compliance Cost'!H25,'ACCII GHG Compliance'!H25,'Current GHG Compliance'!H25)+IF(Table44[[#This Row],[Cold]:[Cold]]="Y",'Cold Weather Package'!H25,0)+IF(Table44[[#This Row],[eAWD]:[eAWD]]="Y",'eAWD Package'!H25,0)+IF(Table44[[#This Row],[Towing]:[Towing]]="Y",'Towing Bat Cost'!H25,0),"N/A")</f>
        <v>N/A</v>
      </c>
      <c r="M204" s="23" t="str">
        <f>IF(Table44[[#This Row],[Applicable Package?]:[Applicable Package?]]="Y",SUM('Rolled Up Non-Incremental Costs'!I25,'ICE Removal Cost'!I25,'Trans Removal Cost'!I25,'LEV3 Criteria Emissions Cost'!I25,'ZEV Assembly Reductions'!I25,'ACCII Criteria Compliance Cost'!I25,'ACCII GHG Compliance'!I25,'Current GHG Compliance'!I25)+IF(Table44[[#This Row],[Cold]:[Cold]]="Y",'Cold Weather Package'!I25,0)+IF(Table44[[#This Row],[eAWD]:[eAWD]]="Y",'eAWD Package'!I25,0)+IF(Table44[[#This Row],[Towing]:[Towing]]="Y",'Towing Bat Cost'!I25,0),"N/A")</f>
        <v>N/A</v>
      </c>
      <c r="N204" s="23" t="str">
        <f>IF(Table44[[#This Row],[Applicable Package?]:[Applicable Package?]]="Y",SUM('Rolled Up Non-Incremental Costs'!J25,'ICE Removal Cost'!J25,'Trans Removal Cost'!J25,'LEV3 Criteria Emissions Cost'!J25,'ZEV Assembly Reductions'!J25,'ACCII Criteria Compliance Cost'!J25,'ACCII GHG Compliance'!J25,'Current GHG Compliance'!J25)+IF(Table44[[#This Row],[Cold]:[Cold]]="Y",'Cold Weather Package'!J25,0)+IF(Table44[[#This Row],[eAWD]:[eAWD]]="Y",'eAWD Package'!J25,0)+IF(Table44[[#This Row],[Towing]:[Towing]]="Y",'Towing Bat Cost'!J25,0),"N/A")</f>
        <v>N/A</v>
      </c>
      <c r="O204" s="23" t="str">
        <f>IF(Table44[[#This Row],[Applicable Package?]:[Applicable Package?]]="Y",SUM('Rolled Up Non-Incremental Costs'!K25,'ICE Removal Cost'!K25,'Trans Removal Cost'!K25,'LEV3 Criteria Emissions Cost'!K25,'ZEV Assembly Reductions'!K25,'ACCII Criteria Compliance Cost'!K25,'ACCII GHG Compliance'!K25,'Current GHG Compliance'!K25)+IF(Table44[[#This Row],[Cold]:[Cold]]="Y",'Cold Weather Package'!K25,0)+IF(Table44[[#This Row],[eAWD]:[eAWD]]="Y",'eAWD Package'!K25,0)+IF(Table44[[#This Row],[Towing]:[Towing]]="Y",'Towing Bat Cost'!K25,0),"N/A")</f>
        <v>N/A</v>
      </c>
      <c r="P204" s="23" t="str">
        <f>IF(Table44[[#This Row],[Applicable Package?]:[Applicable Package?]]="Y",SUM('Rolled Up Non-Incremental Costs'!L25,'ICE Removal Cost'!L25,'Trans Removal Cost'!L25,'LEV3 Criteria Emissions Cost'!L25,'ZEV Assembly Reductions'!L25,'ACCII Criteria Compliance Cost'!L25,'ACCII GHG Compliance'!L25,'Current GHG Compliance'!L25)+IF(Table44[[#This Row],[Cold]:[Cold]]="Y",'Cold Weather Package'!L25,0)+IF(Table44[[#This Row],[eAWD]:[eAWD]]="Y",'eAWD Package'!L25,0)+IF(Table44[[#This Row],[Towing]:[Towing]]="Y",'Towing Bat Cost'!L25,0),"N/A")</f>
        <v>N/A</v>
      </c>
      <c r="Q204" s="23" t="str">
        <f>IF(Table44[[#This Row],[Applicable Package?]:[Applicable Package?]]="Y",SUM('Rolled Up Non-Incremental Costs'!M25,'ICE Removal Cost'!M25,'Trans Removal Cost'!M25,'LEV3 Criteria Emissions Cost'!M25,'ZEV Assembly Reductions'!M25,'ACCII Criteria Compliance Cost'!M25,'ACCII GHG Compliance'!M25,'Current GHG Compliance'!M25)+IF(Table44[[#This Row],[Cold]:[Cold]]="Y",'Cold Weather Package'!M25,0)+IF(Table44[[#This Row],[eAWD]:[eAWD]]="Y",'eAWD Package'!M25,0)+IF(Table44[[#This Row],[Towing]:[Towing]]="Y",'Towing Bat Cost'!M25,0),"N/A")</f>
        <v>N/A</v>
      </c>
      <c r="R204" s="23" t="str">
        <f>IF(Table44[[#This Row],[Applicable Package?]:[Applicable Package?]]="Y",SUM('Rolled Up Non-Incremental Costs'!N25,'ICE Removal Cost'!N25,'Trans Removal Cost'!N25,'LEV3 Criteria Emissions Cost'!N25,'ZEV Assembly Reductions'!N25,'ACCII Criteria Compliance Cost'!N25,'ACCII GHG Compliance'!N25,'Current GHG Compliance'!N25)+IF(Table44[[#This Row],[Cold]:[Cold]]="Y",'Cold Weather Package'!N25,0)+IF(Table44[[#This Row],[eAWD]:[eAWD]]="Y",'eAWD Package'!N25,0)+IF(Table44[[#This Row],[Towing]:[Towing]]="Y",'Towing Bat Cost'!N25,0),"N/A")</f>
        <v>N/A</v>
      </c>
      <c r="S204" s="23" t="str">
        <f>IF(Table44[[#This Row],[Applicable Package?]:[Applicable Package?]]="Y",SUM('Rolled Up Non-Incremental Costs'!O25,'ICE Removal Cost'!O25,'Trans Removal Cost'!O25,'LEV3 Criteria Emissions Cost'!O25,'ZEV Assembly Reductions'!O25,'ACCII Criteria Compliance Cost'!O25,'ACCII GHG Compliance'!O25,'Current GHG Compliance'!O25)+IF(Table44[[#This Row],[Cold]:[Cold]]="Y",'Cold Weather Package'!O25,0)+IF(Table44[[#This Row],[eAWD]:[eAWD]]="Y",'eAWD Package'!O25,0)+IF(Table44[[#This Row],[Towing]:[Towing]]="Y",'Towing Bat Cost'!O25,0),"N/A")</f>
        <v>N/A</v>
      </c>
    </row>
    <row r="205" spans="1:19" x14ac:dyDescent="0.25">
      <c r="A205" t="str">
        <f t="shared" si="3"/>
        <v>SmallCarPremiumFCEV320</v>
      </c>
      <c r="B205" s="90" t="s">
        <v>73</v>
      </c>
      <c r="C205" s="68" t="str">
        <f>'Vehicle Attributes - Base Year'!D23</f>
        <v>FCEV320</v>
      </c>
      <c r="D205" s="68" t="s">
        <v>80</v>
      </c>
      <c r="E205" s="124" t="s">
        <v>76</v>
      </c>
      <c r="F205" s="124" t="s">
        <v>76</v>
      </c>
      <c r="G205" s="125" t="s">
        <v>76</v>
      </c>
      <c r="H205" s="125" t="s">
        <v>77</v>
      </c>
      <c r="I205" s="23" t="str">
        <f>IF(Table44[[#This Row],[Applicable Package?]:[Applicable Package?]]="Y",SUM('Rolled Up Non-Incremental Costs'!E26,'ICE Removal Cost'!E26,'Trans Removal Cost'!E26,'LEV3 Criteria Emissions Cost'!E26,'ZEV Assembly Reductions'!E26,'ACCII Criteria Compliance Cost'!E26,'ACCII GHG Compliance'!E26,'Current GHG Compliance'!E26)+IF(Table44[[#This Row],[Cold]:[Cold]]="Y",'Cold Weather Package'!E26,0)+IF(Table44[[#This Row],[eAWD]:[eAWD]]="Y",'eAWD Package'!E26,0)+IF(Table44[[#This Row],[Towing]:[Towing]]="Y",'Towing Bat Cost'!E26,0),"N/A")</f>
        <v>N/A</v>
      </c>
      <c r="J205" s="23" t="str">
        <f>IF(Table44[[#This Row],[Applicable Package?]:[Applicable Package?]]="Y",SUM('Rolled Up Non-Incremental Costs'!F26,'ICE Removal Cost'!F26,'Trans Removal Cost'!F26,'LEV3 Criteria Emissions Cost'!F26,'ZEV Assembly Reductions'!F26,'ACCII Criteria Compliance Cost'!F26,'ACCII GHG Compliance'!F26,'Current GHG Compliance'!F26)+IF(Table44[[#This Row],[Cold]:[Cold]]="Y",'Cold Weather Package'!F26,0)+IF(Table44[[#This Row],[eAWD]:[eAWD]]="Y",'eAWD Package'!F26,0)+IF(Table44[[#This Row],[Towing]:[Towing]]="Y",'Towing Bat Cost'!F26,0),"N/A")</f>
        <v>N/A</v>
      </c>
      <c r="K205" s="23" t="str">
        <f>IF(Table44[[#This Row],[Applicable Package?]:[Applicable Package?]]="Y",SUM('Rolled Up Non-Incremental Costs'!G26,'ICE Removal Cost'!G26,'Trans Removal Cost'!G26,'LEV3 Criteria Emissions Cost'!G26,'ZEV Assembly Reductions'!G26,'ACCII Criteria Compliance Cost'!G26,'ACCII GHG Compliance'!G26,'Current GHG Compliance'!G26)+IF(Table44[[#This Row],[Cold]:[Cold]]="Y",'Cold Weather Package'!G26,0)+IF(Table44[[#This Row],[eAWD]:[eAWD]]="Y",'eAWD Package'!G26,0)+IF(Table44[[#This Row],[Towing]:[Towing]]="Y",'Towing Bat Cost'!G26,0),"N/A")</f>
        <v>N/A</v>
      </c>
      <c r="L205" s="23" t="str">
        <f>IF(Table44[[#This Row],[Applicable Package?]:[Applicable Package?]]="Y",SUM('Rolled Up Non-Incremental Costs'!H26,'ICE Removal Cost'!H26,'Trans Removal Cost'!H26,'LEV3 Criteria Emissions Cost'!H26,'ZEV Assembly Reductions'!H26,'ACCII Criteria Compliance Cost'!H26,'ACCII GHG Compliance'!H26,'Current GHG Compliance'!H26)+IF(Table44[[#This Row],[Cold]:[Cold]]="Y",'Cold Weather Package'!H26,0)+IF(Table44[[#This Row],[eAWD]:[eAWD]]="Y",'eAWD Package'!H26,0)+IF(Table44[[#This Row],[Towing]:[Towing]]="Y",'Towing Bat Cost'!H26,0),"N/A")</f>
        <v>N/A</v>
      </c>
      <c r="M205" s="23" t="str">
        <f>IF(Table44[[#This Row],[Applicable Package?]:[Applicable Package?]]="Y",SUM('Rolled Up Non-Incremental Costs'!I26,'ICE Removal Cost'!I26,'Trans Removal Cost'!I26,'LEV3 Criteria Emissions Cost'!I26,'ZEV Assembly Reductions'!I26,'ACCII Criteria Compliance Cost'!I26,'ACCII GHG Compliance'!I26,'Current GHG Compliance'!I26)+IF(Table44[[#This Row],[Cold]:[Cold]]="Y",'Cold Weather Package'!I26,0)+IF(Table44[[#This Row],[eAWD]:[eAWD]]="Y",'eAWD Package'!I26,0)+IF(Table44[[#This Row],[Towing]:[Towing]]="Y",'Towing Bat Cost'!I26,0),"N/A")</f>
        <v>N/A</v>
      </c>
      <c r="N205" s="23" t="str">
        <f>IF(Table44[[#This Row],[Applicable Package?]:[Applicable Package?]]="Y",SUM('Rolled Up Non-Incremental Costs'!J26,'ICE Removal Cost'!J26,'Trans Removal Cost'!J26,'LEV3 Criteria Emissions Cost'!J26,'ZEV Assembly Reductions'!J26,'ACCII Criteria Compliance Cost'!J26,'ACCII GHG Compliance'!J26,'Current GHG Compliance'!J26)+IF(Table44[[#This Row],[Cold]:[Cold]]="Y",'Cold Weather Package'!J26,0)+IF(Table44[[#This Row],[eAWD]:[eAWD]]="Y",'eAWD Package'!J26,0)+IF(Table44[[#This Row],[Towing]:[Towing]]="Y",'Towing Bat Cost'!J26,0),"N/A")</f>
        <v>N/A</v>
      </c>
      <c r="O205" s="23" t="str">
        <f>IF(Table44[[#This Row],[Applicable Package?]:[Applicable Package?]]="Y",SUM('Rolled Up Non-Incremental Costs'!K26,'ICE Removal Cost'!K26,'Trans Removal Cost'!K26,'LEV3 Criteria Emissions Cost'!K26,'ZEV Assembly Reductions'!K26,'ACCII Criteria Compliance Cost'!K26,'ACCII GHG Compliance'!K26,'Current GHG Compliance'!K26)+IF(Table44[[#This Row],[Cold]:[Cold]]="Y",'Cold Weather Package'!K26,0)+IF(Table44[[#This Row],[eAWD]:[eAWD]]="Y",'eAWD Package'!K26,0)+IF(Table44[[#This Row],[Towing]:[Towing]]="Y",'Towing Bat Cost'!K26,0),"N/A")</f>
        <v>N/A</v>
      </c>
      <c r="P205" s="23" t="str">
        <f>IF(Table44[[#This Row],[Applicable Package?]:[Applicable Package?]]="Y",SUM('Rolled Up Non-Incremental Costs'!L26,'ICE Removal Cost'!L26,'Trans Removal Cost'!L26,'LEV3 Criteria Emissions Cost'!L26,'ZEV Assembly Reductions'!L26,'ACCII Criteria Compliance Cost'!L26,'ACCII GHG Compliance'!L26,'Current GHG Compliance'!L26)+IF(Table44[[#This Row],[Cold]:[Cold]]="Y",'Cold Weather Package'!L26,0)+IF(Table44[[#This Row],[eAWD]:[eAWD]]="Y",'eAWD Package'!L26,0)+IF(Table44[[#This Row],[Towing]:[Towing]]="Y",'Towing Bat Cost'!L26,0),"N/A")</f>
        <v>N/A</v>
      </c>
      <c r="Q205" s="23" t="str">
        <f>IF(Table44[[#This Row],[Applicable Package?]:[Applicable Package?]]="Y",SUM('Rolled Up Non-Incremental Costs'!M26,'ICE Removal Cost'!M26,'Trans Removal Cost'!M26,'LEV3 Criteria Emissions Cost'!M26,'ZEV Assembly Reductions'!M26,'ACCII Criteria Compliance Cost'!M26,'ACCII GHG Compliance'!M26,'Current GHG Compliance'!M26)+IF(Table44[[#This Row],[Cold]:[Cold]]="Y",'Cold Weather Package'!M26,0)+IF(Table44[[#This Row],[eAWD]:[eAWD]]="Y",'eAWD Package'!M26,0)+IF(Table44[[#This Row],[Towing]:[Towing]]="Y",'Towing Bat Cost'!M26,0),"N/A")</f>
        <v>N/A</v>
      </c>
      <c r="R205" s="23" t="str">
        <f>IF(Table44[[#This Row],[Applicable Package?]:[Applicable Package?]]="Y",SUM('Rolled Up Non-Incremental Costs'!N26,'ICE Removal Cost'!N26,'Trans Removal Cost'!N26,'LEV3 Criteria Emissions Cost'!N26,'ZEV Assembly Reductions'!N26,'ACCII Criteria Compliance Cost'!N26,'ACCII GHG Compliance'!N26,'Current GHG Compliance'!N26)+IF(Table44[[#This Row],[Cold]:[Cold]]="Y",'Cold Weather Package'!N26,0)+IF(Table44[[#This Row],[eAWD]:[eAWD]]="Y",'eAWD Package'!N26,0)+IF(Table44[[#This Row],[Towing]:[Towing]]="Y",'Towing Bat Cost'!N26,0),"N/A")</f>
        <v>N/A</v>
      </c>
      <c r="S205" s="23" t="str">
        <f>IF(Table44[[#This Row],[Applicable Package?]:[Applicable Package?]]="Y",SUM('Rolled Up Non-Incremental Costs'!O26,'ICE Removal Cost'!O26,'Trans Removal Cost'!O26,'LEV3 Criteria Emissions Cost'!O26,'ZEV Assembly Reductions'!O26,'ACCII Criteria Compliance Cost'!O26,'ACCII GHG Compliance'!O26,'Current GHG Compliance'!O26)+IF(Table44[[#This Row],[Cold]:[Cold]]="Y",'Cold Weather Package'!O26,0)+IF(Table44[[#This Row],[eAWD]:[eAWD]]="Y",'eAWD Package'!O26,0)+IF(Table44[[#This Row],[Towing]:[Towing]]="Y",'Towing Bat Cost'!O26,0),"N/A")</f>
        <v>N/A</v>
      </c>
    </row>
    <row r="206" spans="1:19" x14ac:dyDescent="0.25">
      <c r="A206" s="28" t="str">
        <f t="shared" si="3"/>
        <v>MedCarBaseFCEV320</v>
      </c>
      <c r="B206" s="90" t="s">
        <v>82</v>
      </c>
      <c r="C206" s="68" t="str">
        <f>'Vehicle Attributes - Base Year'!D24</f>
        <v>FCEV320</v>
      </c>
      <c r="D206" s="68" t="s">
        <v>75</v>
      </c>
      <c r="E206" s="124" t="s">
        <v>76</v>
      </c>
      <c r="F206" s="124" t="s">
        <v>76</v>
      </c>
      <c r="G206" s="125" t="s">
        <v>76</v>
      </c>
      <c r="H206" s="125" t="s">
        <v>77</v>
      </c>
      <c r="I206" s="23" t="str">
        <f>IF(Table44[[#This Row],[Applicable Package?]:[Applicable Package?]]="Y",SUM('Rolled Up Non-Incremental Costs'!E27,'ICE Removal Cost'!E27,'Trans Removal Cost'!E27,'LEV3 Criteria Emissions Cost'!E27,'ZEV Assembly Reductions'!E27,'ACCII Criteria Compliance Cost'!E27,'ACCII GHG Compliance'!E27,'Current GHG Compliance'!E27)+IF(Table44[[#This Row],[Cold]:[Cold]]="Y",'Cold Weather Package'!E27,0)+IF(Table44[[#This Row],[eAWD]:[eAWD]]="Y",'eAWD Package'!E27,0)+IF(Table44[[#This Row],[Towing]:[Towing]]="Y",'Towing Bat Cost'!E27,0),"N/A")</f>
        <v>N/A</v>
      </c>
      <c r="J206" s="23" t="str">
        <f>IF(Table44[[#This Row],[Applicable Package?]:[Applicable Package?]]="Y",SUM('Rolled Up Non-Incremental Costs'!F27,'ICE Removal Cost'!F27,'Trans Removal Cost'!F27,'LEV3 Criteria Emissions Cost'!F27,'ZEV Assembly Reductions'!F27,'ACCII Criteria Compliance Cost'!F27,'ACCII GHG Compliance'!F27,'Current GHG Compliance'!F27)+IF(Table44[[#This Row],[Cold]:[Cold]]="Y",'Cold Weather Package'!F27,0)+IF(Table44[[#This Row],[eAWD]:[eAWD]]="Y",'eAWD Package'!F27,0)+IF(Table44[[#This Row],[Towing]:[Towing]]="Y",'Towing Bat Cost'!F27,0),"N/A")</f>
        <v>N/A</v>
      </c>
      <c r="K206" s="23" t="str">
        <f>IF(Table44[[#This Row],[Applicable Package?]:[Applicable Package?]]="Y",SUM('Rolled Up Non-Incremental Costs'!G27,'ICE Removal Cost'!G27,'Trans Removal Cost'!G27,'LEV3 Criteria Emissions Cost'!G27,'ZEV Assembly Reductions'!G27,'ACCII Criteria Compliance Cost'!G27,'ACCII GHG Compliance'!G27,'Current GHG Compliance'!G27)+IF(Table44[[#This Row],[Cold]:[Cold]]="Y",'Cold Weather Package'!G27,0)+IF(Table44[[#This Row],[eAWD]:[eAWD]]="Y",'eAWD Package'!G27,0)+IF(Table44[[#This Row],[Towing]:[Towing]]="Y",'Towing Bat Cost'!G27,0),"N/A")</f>
        <v>N/A</v>
      </c>
      <c r="L206" s="23" t="str">
        <f>IF(Table44[[#This Row],[Applicable Package?]:[Applicable Package?]]="Y",SUM('Rolled Up Non-Incremental Costs'!H27,'ICE Removal Cost'!H27,'Trans Removal Cost'!H27,'LEV3 Criteria Emissions Cost'!H27,'ZEV Assembly Reductions'!H27,'ACCII Criteria Compliance Cost'!H27,'ACCII GHG Compliance'!H27,'Current GHG Compliance'!H27)+IF(Table44[[#This Row],[Cold]:[Cold]]="Y",'Cold Weather Package'!H27,0)+IF(Table44[[#This Row],[eAWD]:[eAWD]]="Y",'eAWD Package'!H27,0)+IF(Table44[[#This Row],[Towing]:[Towing]]="Y",'Towing Bat Cost'!H27,0),"N/A")</f>
        <v>N/A</v>
      </c>
      <c r="M206" s="23" t="str">
        <f>IF(Table44[[#This Row],[Applicable Package?]:[Applicable Package?]]="Y",SUM('Rolled Up Non-Incremental Costs'!I27,'ICE Removal Cost'!I27,'Trans Removal Cost'!I27,'LEV3 Criteria Emissions Cost'!I27,'ZEV Assembly Reductions'!I27,'ACCII Criteria Compliance Cost'!I27,'ACCII GHG Compliance'!I27,'Current GHG Compliance'!I27)+IF(Table44[[#This Row],[Cold]:[Cold]]="Y",'Cold Weather Package'!I27,0)+IF(Table44[[#This Row],[eAWD]:[eAWD]]="Y",'eAWD Package'!I27,0)+IF(Table44[[#This Row],[Towing]:[Towing]]="Y",'Towing Bat Cost'!I27,0),"N/A")</f>
        <v>N/A</v>
      </c>
      <c r="N206" s="23" t="str">
        <f>IF(Table44[[#This Row],[Applicable Package?]:[Applicable Package?]]="Y",SUM('Rolled Up Non-Incremental Costs'!J27,'ICE Removal Cost'!J27,'Trans Removal Cost'!J27,'LEV3 Criteria Emissions Cost'!J27,'ZEV Assembly Reductions'!J27,'ACCII Criteria Compliance Cost'!J27,'ACCII GHG Compliance'!J27,'Current GHG Compliance'!J27)+IF(Table44[[#This Row],[Cold]:[Cold]]="Y",'Cold Weather Package'!J27,0)+IF(Table44[[#This Row],[eAWD]:[eAWD]]="Y",'eAWD Package'!J27,0)+IF(Table44[[#This Row],[Towing]:[Towing]]="Y",'Towing Bat Cost'!J27,0),"N/A")</f>
        <v>N/A</v>
      </c>
      <c r="O206" s="23" t="str">
        <f>IF(Table44[[#This Row],[Applicable Package?]:[Applicable Package?]]="Y",SUM('Rolled Up Non-Incremental Costs'!K27,'ICE Removal Cost'!K27,'Trans Removal Cost'!K27,'LEV3 Criteria Emissions Cost'!K27,'ZEV Assembly Reductions'!K27,'ACCII Criteria Compliance Cost'!K27,'ACCII GHG Compliance'!K27,'Current GHG Compliance'!K27)+IF(Table44[[#This Row],[Cold]:[Cold]]="Y",'Cold Weather Package'!K27,0)+IF(Table44[[#This Row],[eAWD]:[eAWD]]="Y",'eAWD Package'!K27,0)+IF(Table44[[#This Row],[Towing]:[Towing]]="Y",'Towing Bat Cost'!K27,0),"N/A")</f>
        <v>N/A</v>
      </c>
      <c r="P206" s="23" t="str">
        <f>IF(Table44[[#This Row],[Applicable Package?]:[Applicable Package?]]="Y",SUM('Rolled Up Non-Incremental Costs'!L27,'ICE Removal Cost'!L27,'Trans Removal Cost'!L27,'LEV3 Criteria Emissions Cost'!L27,'ZEV Assembly Reductions'!L27,'ACCII Criteria Compliance Cost'!L27,'ACCII GHG Compliance'!L27,'Current GHG Compliance'!L27)+IF(Table44[[#This Row],[Cold]:[Cold]]="Y",'Cold Weather Package'!L27,0)+IF(Table44[[#This Row],[eAWD]:[eAWD]]="Y",'eAWD Package'!L27,0)+IF(Table44[[#This Row],[Towing]:[Towing]]="Y",'Towing Bat Cost'!L27,0),"N/A")</f>
        <v>N/A</v>
      </c>
      <c r="Q206" s="23" t="str">
        <f>IF(Table44[[#This Row],[Applicable Package?]:[Applicable Package?]]="Y",SUM('Rolled Up Non-Incremental Costs'!M27,'ICE Removal Cost'!M27,'Trans Removal Cost'!M27,'LEV3 Criteria Emissions Cost'!M27,'ZEV Assembly Reductions'!M27,'ACCII Criteria Compliance Cost'!M27,'ACCII GHG Compliance'!M27,'Current GHG Compliance'!M27)+IF(Table44[[#This Row],[Cold]:[Cold]]="Y",'Cold Weather Package'!M27,0)+IF(Table44[[#This Row],[eAWD]:[eAWD]]="Y",'eAWD Package'!M27,0)+IF(Table44[[#This Row],[Towing]:[Towing]]="Y",'Towing Bat Cost'!M27,0),"N/A")</f>
        <v>N/A</v>
      </c>
      <c r="R206" s="23" t="str">
        <f>IF(Table44[[#This Row],[Applicable Package?]:[Applicable Package?]]="Y",SUM('Rolled Up Non-Incremental Costs'!N27,'ICE Removal Cost'!N27,'Trans Removal Cost'!N27,'LEV3 Criteria Emissions Cost'!N27,'ZEV Assembly Reductions'!N27,'ACCII Criteria Compliance Cost'!N27,'ACCII GHG Compliance'!N27,'Current GHG Compliance'!N27)+IF(Table44[[#This Row],[Cold]:[Cold]]="Y",'Cold Weather Package'!N27,0)+IF(Table44[[#This Row],[eAWD]:[eAWD]]="Y",'eAWD Package'!N27,0)+IF(Table44[[#This Row],[Towing]:[Towing]]="Y",'Towing Bat Cost'!N27,0),"N/A")</f>
        <v>N/A</v>
      </c>
      <c r="S206" s="23" t="str">
        <f>IF(Table44[[#This Row],[Applicable Package?]:[Applicable Package?]]="Y",SUM('Rolled Up Non-Incremental Costs'!O27,'ICE Removal Cost'!O27,'Trans Removal Cost'!O27,'LEV3 Criteria Emissions Cost'!O27,'ZEV Assembly Reductions'!O27,'ACCII Criteria Compliance Cost'!O27,'ACCII GHG Compliance'!O27,'Current GHG Compliance'!O27)+IF(Table44[[#This Row],[Cold]:[Cold]]="Y",'Cold Weather Package'!O27,0)+IF(Table44[[#This Row],[eAWD]:[eAWD]]="Y",'eAWD Package'!O27,0)+IF(Table44[[#This Row],[Towing]:[Towing]]="Y",'Towing Bat Cost'!O27,0),"N/A")</f>
        <v>N/A</v>
      </c>
    </row>
    <row r="207" spans="1:19" x14ac:dyDescent="0.25">
      <c r="A207" t="str">
        <f t="shared" si="3"/>
        <v>MedCarPremiumFCEV320</v>
      </c>
      <c r="B207" s="90" t="s">
        <v>82</v>
      </c>
      <c r="C207" s="68" t="str">
        <f>'Vehicle Attributes - Base Year'!D25</f>
        <v>FCEV320</v>
      </c>
      <c r="D207" s="68" t="s">
        <v>80</v>
      </c>
      <c r="E207" s="124" t="s">
        <v>76</v>
      </c>
      <c r="F207" s="124" t="s">
        <v>76</v>
      </c>
      <c r="G207" s="125" t="s">
        <v>76</v>
      </c>
      <c r="H207" s="125" t="s">
        <v>77</v>
      </c>
      <c r="I207" s="23" t="str">
        <f>IF(Table44[[#This Row],[Applicable Package?]:[Applicable Package?]]="Y",SUM('Rolled Up Non-Incremental Costs'!E28,'ICE Removal Cost'!E28,'Trans Removal Cost'!E28,'LEV3 Criteria Emissions Cost'!E28,'ZEV Assembly Reductions'!E28,'ACCII Criteria Compliance Cost'!E28,'ACCII GHG Compliance'!E28,'Current GHG Compliance'!E28)+IF(Table44[[#This Row],[Cold]:[Cold]]="Y",'Cold Weather Package'!E28,0)+IF(Table44[[#This Row],[eAWD]:[eAWD]]="Y",'eAWD Package'!E28,0)+IF(Table44[[#This Row],[Towing]:[Towing]]="Y",'Towing Bat Cost'!E28,0),"N/A")</f>
        <v>N/A</v>
      </c>
      <c r="J207" s="23" t="str">
        <f>IF(Table44[[#This Row],[Applicable Package?]:[Applicable Package?]]="Y",SUM('Rolled Up Non-Incremental Costs'!F28,'ICE Removal Cost'!F28,'Trans Removal Cost'!F28,'LEV3 Criteria Emissions Cost'!F28,'ZEV Assembly Reductions'!F28,'ACCII Criteria Compliance Cost'!F28,'ACCII GHG Compliance'!F28,'Current GHG Compliance'!F28)+IF(Table44[[#This Row],[Cold]:[Cold]]="Y",'Cold Weather Package'!F28,0)+IF(Table44[[#This Row],[eAWD]:[eAWD]]="Y",'eAWD Package'!F28,0)+IF(Table44[[#This Row],[Towing]:[Towing]]="Y",'Towing Bat Cost'!F28,0),"N/A")</f>
        <v>N/A</v>
      </c>
      <c r="K207" s="23" t="str">
        <f>IF(Table44[[#This Row],[Applicable Package?]:[Applicable Package?]]="Y",SUM('Rolled Up Non-Incremental Costs'!G28,'ICE Removal Cost'!G28,'Trans Removal Cost'!G28,'LEV3 Criteria Emissions Cost'!G28,'ZEV Assembly Reductions'!G28,'ACCII Criteria Compliance Cost'!G28,'ACCII GHG Compliance'!G28,'Current GHG Compliance'!G28)+IF(Table44[[#This Row],[Cold]:[Cold]]="Y",'Cold Weather Package'!G28,0)+IF(Table44[[#This Row],[eAWD]:[eAWD]]="Y",'eAWD Package'!G28,0)+IF(Table44[[#This Row],[Towing]:[Towing]]="Y",'Towing Bat Cost'!G28,0),"N/A")</f>
        <v>N/A</v>
      </c>
      <c r="L207" s="23" t="str">
        <f>IF(Table44[[#This Row],[Applicable Package?]:[Applicable Package?]]="Y",SUM('Rolled Up Non-Incremental Costs'!H28,'ICE Removal Cost'!H28,'Trans Removal Cost'!H28,'LEV3 Criteria Emissions Cost'!H28,'ZEV Assembly Reductions'!H28,'ACCII Criteria Compliance Cost'!H28,'ACCII GHG Compliance'!H28,'Current GHG Compliance'!H28)+IF(Table44[[#This Row],[Cold]:[Cold]]="Y",'Cold Weather Package'!H28,0)+IF(Table44[[#This Row],[eAWD]:[eAWD]]="Y",'eAWD Package'!H28,0)+IF(Table44[[#This Row],[Towing]:[Towing]]="Y",'Towing Bat Cost'!H28,0),"N/A")</f>
        <v>N/A</v>
      </c>
      <c r="M207" s="23" t="str">
        <f>IF(Table44[[#This Row],[Applicable Package?]:[Applicable Package?]]="Y",SUM('Rolled Up Non-Incremental Costs'!I28,'ICE Removal Cost'!I28,'Trans Removal Cost'!I28,'LEV3 Criteria Emissions Cost'!I28,'ZEV Assembly Reductions'!I28,'ACCII Criteria Compliance Cost'!I28,'ACCII GHG Compliance'!I28,'Current GHG Compliance'!I28)+IF(Table44[[#This Row],[Cold]:[Cold]]="Y",'Cold Weather Package'!I28,0)+IF(Table44[[#This Row],[eAWD]:[eAWD]]="Y",'eAWD Package'!I28,0)+IF(Table44[[#This Row],[Towing]:[Towing]]="Y",'Towing Bat Cost'!I28,0),"N/A")</f>
        <v>N/A</v>
      </c>
      <c r="N207" s="23" t="str">
        <f>IF(Table44[[#This Row],[Applicable Package?]:[Applicable Package?]]="Y",SUM('Rolled Up Non-Incremental Costs'!J28,'ICE Removal Cost'!J28,'Trans Removal Cost'!J28,'LEV3 Criteria Emissions Cost'!J28,'ZEV Assembly Reductions'!J28,'ACCII Criteria Compliance Cost'!J28,'ACCII GHG Compliance'!J28,'Current GHG Compliance'!J28)+IF(Table44[[#This Row],[Cold]:[Cold]]="Y",'Cold Weather Package'!J28,0)+IF(Table44[[#This Row],[eAWD]:[eAWD]]="Y",'eAWD Package'!J28,0)+IF(Table44[[#This Row],[Towing]:[Towing]]="Y",'Towing Bat Cost'!J28,0),"N/A")</f>
        <v>N/A</v>
      </c>
      <c r="O207" s="23" t="str">
        <f>IF(Table44[[#This Row],[Applicable Package?]:[Applicable Package?]]="Y",SUM('Rolled Up Non-Incremental Costs'!K28,'ICE Removal Cost'!K28,'Trans Removal Cost'!K28,'LEV3 Criteria Emissions Cost'!K28,'ZEV Assembly Reductions'!K28,'ACCII Criteria Compliance Cost'!K28,'ACCII GHG Compliance'!K28,'Current GHG Compliance'!K28)+IF(Table44[[#This Row],[Cold]:[Cold]]="Y",'Cold Weather Package'!K28,0)+IF(Table44[[#This Row],[eAWD]:[eAWD]]="Y",'eAWD Package'!K28,0)+IF(Table44[[#This Row],[Towing]:[Towing]]="Y",'Towing Bat Cost'!K28,0),"N/A")</f>
        <v>N/A</v>
      </c>
      <c r="P207" s="23" t="str">
        <f>IF(Table44[[#This Row],[Applicable Package?]:[Applicable Package?]]="Y",SUM('Rolled Up Non-Incremental Costs'!L28,'ICE Removal Cost'!L28,'Trans Removal Cost'!L28,'LEV3 Criteria Emissions Cost'!L28,'ZEV Assembly Reductions'!L28,'ACCII Criteria Compliance Cost'!L28,'ACCII GHG Compliance'!L28,'Current GHG Compliance'!L28)+IF(Table44[[#This Row],[Cold]:[Cold]]="Y",'Cold Weather Package'!L28,0)+IF(Table44[[#This Row],[eAWD]:[eAWD]]="Y",'eAWD Package'!L28,0)+IF(Table44[[#This Row],[Towing]:[Towing]]="Y",'Towing Bat Cost'!L28,0),"N/A")</f>
        <v>N/A</v>
      </c>
      <c r="Q207" s="23" t="str">
        <f>IF(Table44[[#This Row],[Applicable Package?]:[Applicable Package?]]="Y",SUM('Rolled Up Non-Incremental Costs'!M28,'ICE Removal Cost'!M28,'Trans Removal Cost'!M28,'LEV3 Criteria Emissions Cost'!M28,'ZEV Assembly Reductions'!M28,'ACCII Criteria Compliance Cost'!M28,'ACCII GHG Compliance'!M28,'Current GHG Compliance'!M28)+IF(Table44[[#This Row],[Cold]:[Cold]]="Y",'Cold Weather Package'!M28,0)+IF(Table44[[#This Row],[eAWD]:[eAWD]]="Y",'eAWD Package'!M28,0)+IF(Table44[[#This Row],[Towing]:[Towing]]="Y",'Towing Bat Cost'!M28,0),"N/A")</f>
        <v>N/A</v>
      </c>
      <c r="R207" s="23" t="str">
        <f>IF(Table44[[#This Row],[Applicable Package?]:[Applicable Package?]]="Y",SUM('Rolled Up Non-Incremental Costs'!N28,'ICE Removal Cost'!N28,'Trans Removal Cost'!N28,'LEV3 Criteria Emissions Cost'!N28,'ZEV Assembly Reductions'!N28,'ACCII Criteria Compliance Cost'!N28,'ACCII GHG Compliance'!N28,'Current GHG Compliance'!N28)+IF(Table44[[#This Row],[Cold]:[Cold]]="Y",'Cold Weather Package'!N28,0)+IF(Table44[[#This Row],[eAWD]:[eAWD]]="Y",'eAWD Package'!N28,0)+IF(Table44[[#This Row],[Towing]:[Towing]]="Y",'Towing Bat Cost'!N28,0),"N/A")</f>
        <v>N/A</v>
      </c>
      <c r="S207" s="23" t="str">
        <f>IF(Table44[[#This Row],[Applicable Package?]:[Applicable Package?]]="Y",SUM('Rolled Up Non-Incremental Costs'!O28,'ICE Removal Cost'!O28,'Trans Removal Cost'!O28,'LEV3 Criteria Emissions Cost'!O28,'ZEV Assembly Reductions'!O28,'ACCII Criteria Compliance Cost'!O28,'ACCII GHG Compliance'!O28,'Current GHG Compliance'!O28)+IF(Table44[[#This Row],[Cold]:[Cold]]="Y",'Cold Weather Package'!O28,0)+IF(Table44[[#This Row],[eAWD]:[eAWD]]="Y",'eAWD Package'!O28,0)+IF(Table44[[#This Row],[Towing]:[Towing]]="Y",'Towing Bat Cost'!O28,0),"N/A")</f>
        <v>N/A</v>
      </c>
    </row>
    <row r="208" spans="1:19" x14ac:dyDescent="0.25">
      <c r="A208" s="28" t="str">
        <f t="shared" si="3"/>
        <v>SmallSUVBaseFCEV320</v>
      </c>
      <c r="B208" s="90" t="s">
        <v>83</v>
      </c>
      <c r="C208" s="68" t="str">
        <f>'Vehicle Attributes - Base Year'!D26</f>
        <v>FCEV320</v>
      </c>
      <c r="D208" s="68" t="s">
        <v>75</v>
      </c>
      <c r="E208" s="124" t="s">
        <v>76</v>
      </c>
      <c r="F208" s="124" t="s">
        <v>76</v>
      </c>
      <c r="G208" s="125" t="s">
        <v>76</v>
      </c>
      <c r="H208" s="125" t="s">
        <v>77</v>
      </c>
      <c r="I208" s="23" t="str">
        <f>IF(Table44[[#This Row],[Applicable Package?]:[Applicable Package?]]="Y",SUM('Rolled Up Non-Incremental Costs'!E29,'ICE Removal Cost'!E29,'Trans Removal Cost'!E29,'LEV3 Criteria Emissions Cost'!E29,'ZEV Assembly Reductions'!E29,'ACCII Criteria Compliance Cost'!E29,'ACCII GHG Compliance'!E29,'Current GHG Compliance'!E29)+IF(Table44[[#This Row],[Cold]:[Cold]]="Y",'Cold Weather Package'!E29,0)+IF(Table44[[#This Row],[eAWD]:[eAWD]]="Y",'eAWD Package'!E29,0)+IF(Table44[[#This Row],[Towing]:[Towing]]="Y",'Towing Bat Cost'!E29,0),"N/A")</f>
        <v>N/A</v>
      </c>
      <c r="J208" s="23" t="str">
        <f>IF(Table44[[#This Row],[Applicable Package?]:[Applicable Package?]]="Y",SUM('Rolled Up Non-Incremental Costs'!F29,'ICE Removal Cost'!F29,'Trans Removal Cost'!F29,'LEV3 Criteria Emissions Cost'!F29,'ZEV Assembly Reductions'!F29,'ACCII Criteria Compliance Cost'!F29,'ACCII GHG Compliance'!F29,'Current GHG Compliance'!F29)+IF(Table44[[#This Row],[Cold]:[Cold]]="Y",'Cold Weather Package'!F29,0)+IF(Table44[[#This Row],[eAWD]:[eAWD]]="Y",'eAWD Package'!F29,0)+IF(Table44[[#This Row],[Towing]:[Towing]]="Y",'Towing Bat Cost'!F29,0),"N/A")</f>
        <v>N/A</v>
      </c>
      <c r="K208" s="23" t="str">
        <f>IF(Table44[[#This Row],[Applicable Package?]:[Applicable Package?]]="Y",SUM('Rolled Up Non-Incremental Costs'!G29,'ICE Removal Cost'!G29,'Trans Removal Cost'!G29,'LEV3 Criteria Emissions Cost'!G29,'ZEV Assembly Reductions'!G29,'ACCII Criteria Compliance Cost'!G29,'ACCII GHG Compliance'!G29,'Current GHG Compliance'!G29)+IF(Table44[[#This Row],[Cold]:[Cold]]="Y",'Cold Weather Package'!G29,0)+IF(Table44[[#This Row],[eAWD]:[eAWD]]="Y",'eAWD Package'!G29,0)+IF(Table44[[#This Row],[Towing]:[Towing]]="Y",'Towing Bat Cost'!G29,0),"N/A")</f>
        <v>N/A</v>
      </c>
      <c r="L208" s="23" t="str">
        <f>IF(Table44[[#This Row],[Applicable Package?]:[Applicable Package?]]="Y",SUM('Rolled Up Non-Incremental Costs'!H29,'ICE Removal Cost'!H29,'Trans Removal Cost'!H29,'LEV3 Criteria Emissions Cost'!H29,'ZEV Assembly Reductions'!H29,'ACCII Criteria Compliance Cost'!H29,'ACCII GHG Compliance'!H29,'Current GHG Compliance'!H29)+IF(Table44[[#This Row],[Cold]:[Cold]]="Y",'Cold Weather Package'!H29,0)+IF(Table44[[#This Row],[eAWD]:[eAWD]]="Y",'eAWD Package'!H29,0)+IF(Table44[[#This Row],[Towing]:[Towing]]="Y",'Towing Bat Cost'!H29,0),"N/A")</f>
        <v>N/A</v>
      </c>
      <c r="M208" s="23" t="str">
        <f>IF(Table44[[#This Row],[Applicable Package?]:[Applicable Package?]]="Y",SUM('Rolled Up Non-Incremental Costs'!I29,'ICE Removal Cost'!I29,'Trans Removal Cost'!I29,'LEV3 Criteria Emissions Cost'!I29,'ZEV Assembly Reductions'!I29,'ACCII Criteria Compliance Cost'!I29,'ACCII GHG Compliance'!I29,'Current GHG Compliance'!I29)+IF(Table44[[#This Row],[Cold]:[Cold]]="Y",'Cold Weather Package'!I29,0)+IF(Table44[[#This Row],[eAWD]:[eAWD]]="Y",'eAWD Package'!I29,0)+IF(Table44[[#This Row],[Towing]:[Towing]]="Y",'Towing Bat Cost'!I29,0),"N/A")</f>
        <v>N/A</v>
      </c>
      <c r="N208" s="23" t="str">
        <f>IF(Table44[[#This Row],[Applicable Package?]:[Applicable Package?]]="Y",SUM('Rolled Up Non-Incremental Costs'!J29,'ICE Removal Cost'!J29,'Trans Removal Cost'!J29,'LEV3 Criteria Emissions Cost'!J29,'ZEV Assembly Reductions'!J29,'ACCII Criteria Compliance Cost'!J29,'ACCII GHG Compliance'!J29,'Current GHG Compliance'!J29)+IF(Table44[[#This Row],[Cold]:[Cold]]="Y",'Cold Weather Package'!J29,0)+IF(Table44[[#This Row],[eAWD]:[eAWD]]="Y",'eAWD Package'!J29,0)+IF(Table44[[#This Row],[Towing]:[Towing]]="Y",'Towing Bat Cost'!J29,0),"N/A")</f>
        <v>N/A</v>
      </c>
      <c r="O208" s="23" t="str">
        <f>IF(Table44[[#This Row],[Applicable Package?]:[Applicable Package?]]="Y",SUM('Rolled Up Non-Incremental Costs'!K29,'ICE Removal Cost'!K29,'Trans Removal Cost'!K29,'LEV3 Criteria Emissions Cost'!K29,'ZEV Assembly Reductions'!K29,'ACCII Criteria Compliance Cost'!K29,'ACCII GHG Compliance'!K29,'Current GHG Compliance'!K29)+IF(Table44[[#This Row],[Cold]:[Cold]]="Y",'Cold Weather Package'!K29,0)+IF(Table44[[#This Row],[eAWD]:[eAWD]]="Y",'eAWD Package'!K29,0)+IF(Table44[[#This Row],[Towing]:[Towing]]="Y",'Towing Bat Cost'!K29,0),"N/A")</f>
        <v>N/A</v>
      </c>
      <c r="P208" s="23" t="str">
        <f>IF(Table44[[#This Row],[Applicable Package?]:[Applicable Package?]]="Y",SUM('Rolled Up Non-Incremental Costs'!L29,'ICE Removal Cost'!L29,'Trans Removal Cost'!L29,'LEV3 Criteria Emissions Cost'!L29,'ZEV Assembly Reductions'!L29,'ACCII Criteria Compliance Cost'!L29,'ACCII GHG Compliance'!L29,'Current GHG Compliance'!L29)+IF(Table44[[#This Row],[Cold]:[Cold]]="Y",'Cold Weather Package'!L29,0)+IF(Table44[[#This Row],[eAWD]:[eAWD]]="Y",'eAWD Package'!L29,0)+IF(Table44[[#This Row],[Towing]:[Towing]]="Y",'Towing Bat Cost'!L29,0),"N/A")</f>
        <v>N/A</v>
      </c>
      <c r="Q208" s="23" t="str">
        <f>IF(Table44[[#This Row],[Applicable Package?]:[Applicable Package?]]="Y",SUM('Rolled Up Non-Incremental Costs'!M29,'ICE Removal Cost'!M29,'Trans Removal Cost'!M29,'LEV3 Criteria Emissions Cost'!M29,'ZEV Assembly Reductions'!M29,'ACCII Criteria Compliance Cost'!M29,'ACCII GHG Compliance'!M29,'Current GHG Compliance'!M29)+IF(Table44[[#This Row],[Cold]:[Cold]]="Y",'Cold Weather Package'!M29,0)+IF(Table44[[#This Row],[eAWD]:[eAWD]]="Y",'eAWD Package'!M29,0)+IF(Table44[[#This Row],[Towing]:[Towing]]="Y",'Towing Bat Cost'!M29,0),"N/A")</f>
        <v>N/A</v>
      </c>
      <c r="R208" s="23" t="str">
        <f>IF(Table44[[#This Row],[Applicable Package?]:[Applicable Package?]]="Y",SUM('Rolled Up Non-Incremental Costs'!N29,'ICE Removal Cost'!N29,'Trans Removal Cost'!N29,'LEV3 Criteria Emissions Cost'!N29,'ZEV Assembly Reductions'!N29,'ACCII Criteria Compliance Cost'!N29,'ACCII GHG Compliance'!N29,'Current GHG Compliance'!N29)+IF(Table44[[#This Row],[Cold]:[Cold]]="Y",'Cold Weather Package'!N29,0)+IF(Table44[[#This Row],[eAWD]:[eAWD]]="Y",'eAWD Package'!N29,0)+IF(Table44[[#This Row],[Towing]:[Towing]]="Y",'Towing Bat Cost'!N29,0),"N/A")</f>
        <v>N/A</v>
      </c>
      <c r="S208" s="23" t="str">
        <f>IF(Table44[[#This Row],[Applicable Package?]:[Applicable Package?]]="Y",SUM('Rolled Up Non-Incremental Costs'!O29,'ICE Removal Cost'!O29,'Trans Removal Cost'!O29,'LEV3 Criteria Emissions Cost'!O29,'ZEV Assembly Reductions'!O29,'ACCII Criteria Compliance Cost'!O29,'ACCII GHG Compliance'!O29,'Current GHG Compliance'!O29)+IF(Table44[[#This Row],[Cold]:[Cold]]="Y",'Cold Weather Package'!O29,0)+IF(Table44[[#This Row],[eAWD]:[eAWD]]="Y",'eAWD Package'!O29,0)+IF(Table44[[#This Row],[Towing]:[Towing]]="Y",'Towing Bat Cost'!O29,0),"N/A")</f>
        <v>N/A</v>
      </c>
    </row>
    <row r="209" spans="1:19" x14ac:dyDescent="0.25">
      <c r="A209" t="str">
        <f t="shared" si="3"/>
        <v>SmallSUVPremiumFCEV320</v>
      </c>
      <c r="B209" s="90" t="s">
        <v>83</v>
      </c>
      <c r="C209" s="68" t="str">
        <f>'Vehicle Attributes - Base Year'!D27</f>
        <v>FCEV320</v>
      </c>
      <c r="D209" s="68" t="s">
        <v>80</v>
      </c>
      <c r="E209" s="124" t="s">
        <v>76</v>
      </c>
      <c r="F209" s="124" t="s">
        <v>76</v>
      </c>
      <c r="G209" s="125" t="s">
        <v>76</v>
      </c>
      <c r="H209" s="125" t="s">
        <v>77</v>
      </c>
      <c r="I209" s="23" t="str">
        <f>IF(Table44[[#This Row],[Applicable Package?]:[Applicable Package?]]="Y",SUM('Rolled Up Non-Incremental Costs'!E30,'ICE Removal Cost'!E30,'Trans Removal Cost'!E30,'LEV3 Criteria Emissions Cost'!E30,'ZEV Assembly Reductions'!E30,'ACCII Criteria Compliance Cost'!E30,'ACCII GHG Compliance'!E30,'Current GHG Compliance'!E30)+IF(Table44[[#This Row],[Cold]:[Cold]]="Y",'Cold Weather Package'!E30,0)+IF(Table44[[#This Row],[eAWD]:[eAWD]]="Y",'eAWD Package'!E30,0)+IF(Table44[[#This Row],[Towing]:[Towing]]="Y",'Towing Bat Cost'!E30,0),"N/A")</f>
        <v>N/A</v>
      </c>
      <c r="J209" s="23" t="str">
        <f>IF(Table44[[#This Row],[Applicable Package?]:[Applicable Package?]]="Y",SUM('Rolled Up Non-Incremental Costs'!F30,'ICE Removal Cost'!F30,'Trans Removal Cost'!F30,'LEV3 Criteria Emissions Cost'!F30,'ZEV Assembly Reductions'!F30,'ACCII Criteria Compliance Cost'!F30,'ACCII GHG Compliance'!F30,'Current GHG Compliance'!F30)+IF(Table44[[#This Row],[Cold]:[Cold]]="Y",'Cold Weather Package'!F30,0)+IF(Table44[[#This Row],[eAWD]:[eAWD]]="Y",'eAWD Package'!F30,0)+IF(Table44[[#This Row],[Towing]:[Towing]]="Y",'Towing Bat Cost'!F30,0),"N/A")</f>
        <v>N/A</v>
      </c>
      <c r="K209" s="23" t="str">
        <f>IF(Table44[[#This Row],[Applicable Package?]:[Applicable Package?]]="Y",SUM('Rolled Up Non-Incremental Costs'!G30,'ICE Removal Cost'!G30,'Trans Removal Cost'!G30,'LEV3 Criteria Emissions Cost'!G30,'ZEV Assembly Reductions'!G30,'ACCII Criteria Compliance Cost'!G30,'ACCII GHG Compliance'!G30,'Current GHG Compliance'!G30)+IF(Table44[[#This Row],[Cold]:[Cold]]="Y",'Cold Weather Package'!G30,0)+IF(Table44[[#This Row],[eAWD]:[eAWD]]="Y",'eAWD Package'!G30,0)+IF(Table44[[#This Row],[Towing]:[Towing]]="Y",'Towing Bat Cost'!G30,0),"N/A")</f>
        <v>N/A</v>
      </c>
      <c r="L209" s="23" t="str">
        <f>IF(Table44[[#This Row],[Applicable Package?]:[Applicable Package?]]="Y",SUM('Rolled Up Non-Incremental Costs'!H30,'ICE Removal Cost'!H30,'Trans Removal Cost'!H30,'LEV3 Criteria Emissions Cost'!H30,'ZEV Assembly Reductions'!H30,'ACCII Criteria Compliance Cost'!H30,'ACCII GHG Compliance'!H30,'Current GHG Compliance'!H30)+IF(Table44[[#This Row],[Cold]:[Cold]]="Y",'Cold Weather Package'!H30,0)+IF(Table44[[#This Row],[eAWD]:[eAWD]]="Y",'eAWD Package'!H30,0)+IF(Table44[[#This Row],[Towing]:[Towing]]="Y",'Towing Bat Cost'!H30,0),"N/A")</f>
        <v>N/A</v>
      </c>
      <c r="M209" s="23" t="str">
        <f>IF(Table44[[#This Row],[Applicable Package?]:[Applicable Package?]]="Y",SUM('Rolled Up Non-Incremental Costs'!I30,'ICE Removal Cost'!I30,'Trans Removal Cost'!I30,'LEV3 Criteria Emissions Cost'!I30,'ZEV Assembly Reductions'!I30,'ACCII Criteria Compliance Cost'!I30,'ACCII GHG Compliance'!I30,'Current GHG Compliance'!I30)+IF(Table44[[#This Row],[Cold]:[Cold]]="Y",'Cold Weather Package'!I30,0)+IF(Table44[[#This Row],[eAWD]:[eAWD]]="Y",'eAWD Package'!I30,0)+IF(Table44[[#This Row],[Towing]:[Towing]]="Y",'Towing Bat Cost'!I30,0),"N/A")</f>
        <v>N/A</v>
      </c>
      <c r="N209" s="23" t="str">
        <f>IF(Table44[[#This Row],[Applicable Package?]:[Applicable Package?]]="Y",SUM('Rolled Up Non-Incremental Costs'!J30,'ICE Removal Cost'!J30,'Trans Removal Cost'!J30,'LEV3 Criteria Emissions Cost'!J30,'ZEV Assembly Reductions'!J30,'ACCII Criteria Compliance Cost'!J30,'ACCII GHG Compliance'!J30,'Current GHG Compliance'!J30)+IF(Table44[[#This Row],[Cold]:[Cold]]="Y",'Cold Weather Package'!J30,0)+IF(Table44[[#This Row],[eAWD]:[eAWD]]="Y",'eAWD Package'!J30,0)+IF(Table44[[#This Row],[Towing]:[Towing]]="Y",'Towing Bat Cost'!J30,0),"N/A")</f>
        <v>N/A</v>
      </c>
      <c r="O209" s="23" t="str">
        <f>IF(Table44[[#This Row],[Applicable Package?]:[Applicable Package?]]="Y",SUM('Rolled Up Non-Incremental Costs'!K30,'ICE Removal Cost'!K30,'Trans Removal Cost'!K30,'LEV3 Criteria Emissions Cost'!K30,'ZEV Assembly Reductions'!K30,'ACCII Criteria Compliance Cost'!K30,'ACCII GHG Compliance'!K30,'Current GHG Compliance'!K30)+IF(Table44[[#This Row],[Cold]:[Cold]]="Y",'Cold Weather Package'!K30,0)+IF(Table44[[#This Row],[eAWD]:[eAWD]]="Y",'eAWD Package'!K30,0)+IF(Table44[[#This Row],[Towing]:[Towing]]="Y",'Towing Bat Cost'!K30,0),"N/A")</f>
        <v>N/A</v>
      </c>
      <c r="P209" s="23" t="str">
        <f>IF(Table44[[#This Row],[Applicable Package?]:[Applicable Package?]]="Y",SUM('Rolled Up Non-Incremental Costs'!L30,'ICE Removal Cost'!L30,'Trans Removal Cost'!L30,'LEV3 Criteria Emissions Cost'!L30,'ZEV Assembly Reductions'!L30,'ACCII Criteria Compliance Cost'!L30,'ACCII GHG Compliance'!L30,'Current GHG Compliance'!L30)+IF(Table44[[#This Row],[Cold]:[Cold]]="Y",'Cold Weather Package'!L30,0)+IF(Table44[[#This Row],[eAWD]:[eAWD]]="Y",'eAWD Package'!L30,0)+IF(Table44[[#This Row],[Towing]:[Towing]]="Y",'Towing Bat Cost'!L30,0),"N/A")</f>
        <v>N/A</v>
      </c>
      <c r="Q209" s="23" t="str">
        <f>IF(Table44[[#This Row],[Applicable Package?]:[Applicable Package?]]="Y",SUM('Rolled Up Non-Incremental Costs'!M30,'ICE Removal Cost'!M30,'Trans Removal Cost'!M30,'LEV3 Criteria Emissions Cost'!M30,'ZEV Assembly Reductions'!M30,'ACCII Criteria Compliance Cost'!M30,'ACCII GHG Compliance'!M30,'Current GHG Compliance'!M30)+IF(Table44[[#This Row],[Cold]:[Cold]]="Y",'Cold Weather Package'!M30,0)+IF(Table44[[#This Row],[eAWD]:[eAWD]]="Y",'eAWD Package'!M30,0)+IF(Table44[[#This Row],[Towing]:[Towing]]="Y",'Towing Bat Cost'!M30,0),"N/A")</f>
        <v>N/A</v>
      </c>
      <c r="R209" s="23" t="str">
        <f>IF(Table44[[#This Row],[Applicable Package?]:[Applicable Package?]]="Y",SUM('Rolled Up Non-Incremental Costs'!N30,'ICE Removal Cost'!N30,'Trans Removal Cost'!N30,'LEV3 Criteria Emissions Cost'!N30,'ZEV Assembly Reductions'!N30,'ACCII Criteria Compliance Cost'!N30,'ACCII GHG Compliance'!N30,'Current GHG Compliance'!N30)+IF(Table44[[#This Row],[Cold]:[Cold]]="Y",'Cold Weather Package'!N30,0)+IF(Table44[[#This Row],[eAWD]:[eAWD]]="Y",'eAWD Package'!N30,0)+IF(Table44[[#This Row],[Towing]:[Towing]]="Y",'Towing Bat Cost'!N30,0),"N/A")</f>
        <v>N/A</v>
      </c>
      <c r="S209" s="23" t="str">
        <f>IF(Table44[[#This Row],[Applicable Package?]:[Applicable Package?]]="Y",SUM('Rolled Up Non-Incremental Costs'!O30,'ICE Removal Cost'!O30,'Trans Removal Cost'!O30,'LEV3 Criteria Emissions Cost'!O30,'ZEV Assembly Reductions'!O30,'ACCII Criteria Compliance Cost'!O30,'ACCII GHG Compliance'!O30,'Current GHG Compliance'!O30)+IF(Table44[[#This Row],[Cold]:[Cold]]="Y",'Cold Weather Package'!O30,0)+IF(Table44[[#This Row],[eAWD]:[eAWD]]="Y",'eAWD Package'!O30,0)+IF(Table44[[#This Row],[Towing]:[Towing]]="Y",'Towing Bat Cost'!O30,0),"N/A")</f>
        <v>N/A</v>
      </c>
    </row>
    <row r="210" spans="1:19" x14ac:dyDescent="0.25">
      <c r="A210" s="28" t="str">
        <f t="shared" si="3"/>
        <v>MedSUVBaseFCEV320</v>
      </c>
      <c r="B210" s="90" t="s">
        <v>86</v>
      </c>
      <c r="C210" s="68" t="str">
        <f>'Vehicle Attributes - Base Year'!D28</f>
        <v>FCEV320</v>
      </c>
      <c r="D210" s="68" t="s">
        <v>75</v>
      </c>
      <c r="E210" s="124" t="s">
        <v>76</v>
      </c>
      <c r="F210" s="124" t="s">
        <v>76</v>
      </c>
      <c r="G210" s="125" t="s">
        <v>76</v>
      </c>
      <c r="H210" s="125" t="s">
        <v>76</v>
      </c>
      <c r="I210" s="23">
        <f>IF(Table44[[#This Row],[Applicable Package?]:[Applicable Package?]]="Y",SUM('Rolled Up Non-Incremental Costs'!E31,'ICE Removal Cost'!E31,'Trans Removal Cost'!E31,'LEV3 Criteria Emissions Cost'!E31,'ZEV Assembly Reductions'!E31,'ACCII Criteria Compliance Cost'!E31,'ACCII GHG Compliance'!E31,'Current GHG Compliance'!E31)+IF(Table44[[#This Row],[Cold]:[Cold]]="Y",'Cold Weather Package'!E31,0)+IF(Table44[[#This Row],[eAWD]:[eAWD]]="Y",'eAWD Package'!E31,0)+IF(Table44[[#This Row],[Towing]:[Towing]]="Y",'Towing Bat Cost'!E31,0),"N/A")</f>
        <v>6681.7020841601479</v>
      </c>
      <c r="J210" s="23">
        <f>IF(Table44[[#This Row],[Applicable Package?]:[Applicable Package?]]="Y",SUM('Rolled Up Non-Incremental Costs'!F31,'ICE Removal Cost'!F31,'Trans Removal Cost'!F31,'LEV3 Criteria Emissions Cost'!F31,'ZEV Assembly Reductions'!F31,'ACCII Criteria Compliance Cost'!F31,'ACCII GHG Compliance'!F31,'Current GHG Compliance'!F31)+IF(Table44[[#This Row],[Cold]:[Cold]]="Y",'Cold Weather Package'!F31,0)+IF(Table44[[#This Row],[eAWD]:[eAWD]]="Y",'eAWD Package'!F31,0)+IF(Table44[[#This Row],[Towing]:[Towing]]="Y",'Towing Bat Cost'!F31,0),"N/A")</f>
        <v>6081.0388095761791</v>
      </c>
      <c r="K210" s="23">
        <f>IF(Table44[[#This Row],[Applicable Package?]:[Applicable Package?]]="Y",SUM('Rolled Up Non-Incremental Costs'!G31,'ICE Removal Cost'!G31,'Trans Removal Cost'!G31,'LEV3 Criteria Emissions Cost'!G31,'ZEV Assembly Reductions'!G31,'ACCII Criteria Compliance Cost'!G31,'ACCII GHG Compliance'!G31,'Current GHG Compliance'!G31)+IF(Table44[[#This Row],[Cold]:[Cold]]="Y",'Cold Weather Package'!G31,0)+IF(Table44[[#This Row],[eAWD]:[eAWD]]="Y",'eAWD Package'!G31,0)+IF(Table44[[#This Row],[Towing]:[Towing]]="Y",'Towing Bat Cost'!G31,0),"N/A")</f>
        <v>5485.9899050321274</v>
      </c>
      <c r="L210" s="23">
        <f>IF(Table44[[#This Row],[Applicable Package?]:[Applicable Package?]]="Y",SUM('Rolled Up Non-Incremental Costs'!H31,'ICE Removal Cost'!H31,'Trans Removal Cost'!H31,'LEV3 Criteria Emissions Cost'!H31,'ZEV Assembly Reductions'!H31,'ACCII Criteria Compliance Cost'!H31,'ACCII GHG Compliance'!H31,'Current GHG Compliance'!H31)+IF(Table44[[#This Row],[Cold]:[Cold]]="Y",'Cold Weather Package'!H31,0)+IF(Table44[[#This Row],[eAWD]:[eAWD]]="Y",'eAWD Package'!H31,0)+IF(Table44[[#This Row],[Towing]:[Towing]]="Y",'Towing Bat Cost'!H31,0),"N/A")</f>
        <v>4896.5446582794693</v>
      </c>
      <c r="M210" s="23">
        <f>IF(Table44[[#This Row],[Applicable Package?]:[Applicable Package?]]="Y",SUM('Rolled Up Non-Incremental Costs'!I31,'ICE Removal Cost'!I31,'Trans Removal Cost'!I31,'LEV3 Criteria Emissions Cost'!I31,'ZEV Assembly Reductions'!I31,'ACCII Criteria Compliance Cost'!I31,'ACCII GHG Compliance'!I31,'Current GHG Compliance'!I31)+IF(Table44[[#This Row],[Cold]:[Cold]]="Y",'Cold Weather Package'!I31,0)+IF(Table44[[#This Row],[eAWD]:[eAWD]]="Y",'eAWD Package'!I31,0)+IF(Table44[[#This Row],[Towing]:[Towing]]="Y",'Towing Bat Cost'!I31,0),"N/A")</f>
        <v>4312.6904975776424</v>
      </c>
      <c r="N210" s="23">
        <f>IF(Table44[[#This Row],[Applicable Package?]:[Applicable Package?]]="Y",SUM('Rolled Up Non-Incremental Costs'!J31,'ICE Removal Cost'!J31,'Trans Removal Cost'!J31,'LEV3 Criteria Emissions Cost'!J31,'ZEV Assembly Reductions'!J31,'ACCII Criteria Compliance Cost'!J31,'ACCII GHG Compliance'!J31,'Current GHG Compliance'!J31)+IF(Table44[[#This Row],[Cold]:[Cold]]="Y",'Cold Weather Package'!J31,0)+IF(Table44[[#This Row],[eAWD]:[eAWD]]="Y",'eAWD Package'!J31,0)+IF(Table44[[#This Row],[Towing]:[Towing]]="Y",'Towing Bat Cost'!J31,0),"N/A")</f>
        <v>3734.4159900551203</v>
      </c>
      <c r="O210" s="23">
        <f>IF(Table44[[#This Row],[Applicable Package?]:[Applicable Package?]]="Y",SUM('Rolled Up Non-Incremental Costs'!K31,'ICE Removal Cost'!K31,'Trans Removal Cost'!K31,'LEV3 Criteria Emissions Cost'!K31,'ZEV Assembly Reductions'!K31,'ACCII Criteria Compliance Cost'!K31,'ACCII GHG Compliance'!K31,'Current GHG Compliance'!K31)+IF(Table44[[#This Row],[Cold]:[Cold]]="Y",'Cold Weather Package'!K31,0)+IF(Table44[[#This Row],[eAWD]:[eAWD]]="Y",'eAWD Package'!K31,0)+IF(Table44[[#This Row],[Towing]:[Towing]]="Y",'Towing Bat Cost'!K31,0),"N/A")</f>
        <v>3329.5260059981488</v>
      </c>
      <c r="P210" s="23">
        <f>IF(Table44[[#This Row],[Applicable Package?]:[Applicable Package?]]="Y",SUM('Rolled Up Non-Incremental Costs'!L31,'ICE Removal Cost'!L31,'Trans Removal Cost'!L31,'LEV3 Criteria Emissions Cost'!L31,'ZEV Assembly Reductions'!L31,'ACCII Criteria Compliance Cost'!L31,'ACCII GHG Compliance'!L31,'Current GHG Compliance'!L31)+IF(Table44[[#This Row],[Cold]:[Cold]]="Y",'Cold Weather Package'!L31,0)+IF(Table44[[#This Row],[eAWD]:[eAWD]]="Y",'eAWD Package'!L31,0)+IF(Table44[[#This Row],[Towing]:[Towing]]="Y",'Towing Bat Cost'!L31,0),"N/A")</f>
        <v>2930.921219522214</v>
      </c>
      <c r="Q210" s="23">
        <f>IF(Table44[[#This Row],[Applicable Package?]:[Applicable Package?]]="Y",SUM('Rolled Up Non-Incremental Costs'!M31,'ICE Removal Cost'!M31,'Trans Removal Cost'!M31,'LEV3 Criteria Emissions Cost'!M31,'ZEV Assembly Reductions'!M31,'ACCII Criteria Compliance Cost'!M31,'ACCII GHG Compliance'!M31,'Current GHG Compliance'!M31)+IF(Table44[[#This Row],[Cold]:[Cold]]="Y",'Cold Weather Package'!M31,0)+IF(Table44[[#This Row],[eAWD]:[eAWD]]="Y",'eAWD Package'!M31,0)+IF(Table44[[#This Row],[Towing]:[Towing]]="Y",'Towing Bat Cost'!M31,0),"N/A")</f>
        <v>2538.5896047155047</v>
      </c>
      <c r="R210" s="23">
        <f>IF(Table44[[#This Row],[Applicable Package?]:[Applicable Package?]]="Y",SUM('Rolled Up Non-Incremental Costs'!N31,'ICE Removal Cost'!N31,'Trans Removal Cost'!N31,'LEV3 Criteria Emissions Cost'!N31,'ZEV Assembly Reductions'!N31,'ACCII Criteria Compliance Cost'!N31,'ACCII GHG Compliance'!N31,'Current GHG Compliance'!N31)+IF(Table44[[#This Row],[Cold]:[Cold]]="Y",'Cold Weather Package'!N31,0)+IF(Table44[[#This Row],[eAWD]:[eAWD]]="Y",'eAWD Package'!N31,0)+IF(Table44[[#This Row],[Towing]:[Towing]]="Y",'Towing Bat Cost'!N31,0),"N/A")</f>
        <v>2152.5212681646908</v>
      </c>
      <c r="S210" s="23">
        <f>IF(Table44[[#This Row],[Applicable Package?]:[Applicable Package?]]="Y",SUM('Rolled Up Non-Incremental Costs'!O31,'ICE Removal Cost'!O31,'Trans Removal Cost'!O31,'LEV3 Criteria Emissions Cost'!O31,'ZEV Assembly Reductions'!O31,'ACCII Criteria Compliance Cost'!O31,'ACCII GHG Compliance'!O31,'Current GHG Compliance'!O31)+IF(Table44[[#This Row],[Cold]:[Cold]]="Y",'Cold Weather Package'!O31,0)+IF(Table44[[#This Row],[eAWD]:[eAWD]]="Y",'eAWD Package'!O31,0)+IF(Table44[[#This Row],[Towing]:[Towing]]="Y",'Towing Bat Cost'!O31,0),"N/A")</f>
        <v>1772.7054474075364</v>
      </c>
    </row>
    <row r="211" spans="1:19" x14ac:dyDescent="0.25">
      <c r="A211" t="str">
        <f t="shared" si="3"/>
        <v>MedSUVPremiumFCEV320</v>
      </c>
      <c r="B211" s="90" t="s">
        <v>86</v>
      </c>
      <c r="C211" s="68" t="str">
        <f>'Vehicle Attributes - Base Year'!D29</f>
        <v>FCEV320</v>
      </c>
      <c r="D211" s="68" t="s">
        <v>80</v>
      </c>
      <c r="E211" s="124" t="s">
        <v>76</v>
      </c>
      <c r="F211" s="124" t="s">
        <v>76</v>
      </c>
      <c r="G211" s="125" t="s">
        <v>76</v>
      </c>
      <c r="H211" s="125" t="s">
        <v>76</v>
      </c>
      <c r="I211" s="23">
        <f>IF(Table44[[#This Row],[Applicable Package?]:[Applicable Package?]]="Y",SUM('Rolled Up Non-Incremental Costs'!E32,'ICE Removal Cost'!E32,'Trans Removal Cost'!E32,'LEV3 Criteria Emissions Cost'!E32,'ZEV Assembly Reductions'!E32,'ACCII Criteria Compliance Cost'!E32,'ACCII GHG Compliance'!E32,'Current GHG Compliance'!E32)+IF(Table44[[#This Row],[Cold]:[Cold]]="Y",'Cold Weather Package'!E32,0)+IF(Table44[[#This Row],[eAWD]:[eAWD]]="Y",'eAWD Package'!E32,0)+IF(Table44[[#This Row],[Towing]:[Towing]]="Y",'Towing Bat Cost'!E32,0),"N/A")</f>
        <v>9995.6632462027301</v>
      </c>
      <c r="J211" s="23">
        <f>IF(Table44[[#This Row],[Applicable Package?]:[Applicable Package?]]="Y",SUM('Rolled Up Non-Incremental Costs'!F32,'ICE Removal Cost'!F32,'Trans Removal Cost'!F32,'LEV3 Criteria Emissions Cost'!F32,'ZEV Assembly Reductions'!F32,'ACCII Criteria Compliance Cost'!F32,'ACCII GHG Compliance'!F32,'Current GHG Compliance'!F32)+IF(Table44[[#This Row],[Cold]:[Cold]]="Y",'Cold Weather Package'!F32,0)+IF(Table44[[#This Row],[eAWD]:[eAWD]]="Y",'eAWD Package'!F32,0)+IF(Table44[[#This Row],[Towing]:[Towing]]="Y",'Towing Bat Cost'!F32,0),"N/A")</f>
        <v>9191.3536778440139</v>
      </c>
      <c r="K211" s="23">
        <f>IF(Table44[[#This Row],[Applicable Package?]:[Applicable Package?]]="Y",SUM('Rolled Up Non-Incremental Costs'!G32,'ICE Removal Cost'!G32,'Trans Removal Cost'!G32,'LEV3 Criteria Emissions Cost'!G32,'ZEV Assembly Reductions'!G32,'ACCII Criteria Compliance Cost'!G32,'ACCII GHG Compliance'!G32,'Current GHG Compliance'!G32)+IF(Table44[[#This Row],[Cold]:[Cold]]="Y",'Cold Weather Package'!G32,0)+IF(Table44[[#This Row],[eAWD]:[eAWD]]="Y",'eAWD Package'!G32,0)+IF(Table44[[#This Row],[Towing]:[Towing]]="Y",'Towing Bat Cost'!G32,0),"N/A")</f>
        <v>8397.5632593346963</v>
      </c>
      <c r="L211" s="23">
        <f>IF(Table44[[#This Row],[Applicable Package?]:[Applicable Package?]]="Y",SUM('Rolled Up Non-Incremental Costs'!H32,'ICE Removal Cost'!H32,'Trans Removal Cost'!H32,'LEV3 Criteria Emissions Cost'!H32,'ZEV Assembly Reductions'!H32,'ACCII Criteria Compliance Cost'!H32,'ACCII GHG Compliance'!H32,'Current GHG Compliance'!H32)+IF(Table44[[#This Row],[Cold]:[Cold]]="Y",'Cold Weather Package'!H32,0)+IF(Table44[[#This Row],[eAWD]:[eAWD]]="Y",'eAWD Package'!H32,0)+IF(Table44[[#This Row],[Towing]:[Towing]]="Y",'Towing Bat Cost'!H32,0),"N/A")</f>
        <v>7614.2794290571455</v>
      </c>
      <c r="M211" s="23">
        <f>IF(Table44[[#This Row],[Applicable Package?]:[Applicable Package?]]="Y",SUM('Rolled Up Non-Incremental Costs'!I32,'ICE Removal Cost'!I32,'Trans Removal Cost'!I32,'LEV3 Criteria Emissions Cost'!I32,'ZEV Assembly Reductions'!I32,'ACCII Criteria Compliance Cost'!I32,'ACCII GHG Compliance'!I32,'Current GHG Compliance'!I32)+IF(Table44[[#This Row],[Cold]:[Cold]]="Y",'Cold Weather Package'!I32,0)+IF(Table44[[#This Row],[eAWD]:[eAWD]]="Y",'eAWD Package'!I32,0)+IF(Table44[[#This Row],[Towing]:[Towing]]="Y",'Towing Bat Cost'!I32,0),"N/A")</f>
        <v>6841.4897743953807</v>
      </c>
      <c r="N211" s="23">
        <f>IF(Table44[[#This Row],[Applicable Package?]:[Applicable Package?]]="Y",SUM('Rolled Up Non-Incremental Costs'!J32,'ICE Removal Cost'!J32,'Trans Removal Cost'!J32,'LEV3 Criteria Emissions Cost'!J32,'ZEV Assembly Reductions'!J32,'ACCII Criteria Compliance Cost'!J32,'ACCII GHG Compliance'!J32,'Current GHG Compliance'!J32)+IF(Table44[[#This Row],[Cold]:[Cold]]="Y",'Cold Weather Package'!J32,0)+IF(Table44[[#This Row],[eAWD]:[eAWD]]="Y",'eAWD Package'!J32,0)+IF(Table44[[#This Row],[Towing]:[Towing]]="Y",'Towing Bat Cost'!J32,0),"N/A")</f>
        <v>6079.1820300112113</v>
      </c>
      <c r="O211" s="23">
        <f>IF(Table44[[#This Row],[Applicable Package?]:[Applicable Package?]]="Y",SUM('Rolled Up Non-Incremental Costs'!K32,'ICE Removal Cost'!K32,'Trans Removal Cost'!K32,'LEV3 Criteria Emissions Cost'!K32,'ZEV Assembly Reductions'!K32,'ACCII Criteria Compliance Cost'!K32,'ACCII GHG Compliance'!K32,'Current GHG Compliance'!K32)+IF(Table44[[#This Row],[Cold]:[Cold]]="Y",'Cold Weather Package'!K32,0)+IF(Table44[[#This Row],[eAWD]:[eAWD]]="Y",'eAWD Package'!K32,0)+IF(Table44[[#This Row],[Towing]:[Towing]]="Y",'Towing Bat Cost'!K32,0),"N/A")</f>
        <v>5573.818011822581</v>
      </c>
      <c r="P211" s="23">
        <f>IF(Table44[[#This Row],[Applicable Package?]:[Applicable Package?]]="Y",SUM('Rolled Up Non-Incremental Costs'!L32,'ICE Removal Cost'!L32,'Trans Removal Cost'!L32,'LEV3 Criteria Emissions Cost'!L32,'ZEV Assembly Reductions'!L32,'ACCII Criteria Compliance Cost'!L32,'ACCII GHG Compliance'!L32,'Current GHG Compliance'!L32)+IF(Table44[[#This Row],[Cold]:[Cold]]="Y",'Cold Weather Package'!L32,0)+IF(Table44[[#This Row],[eAWD]:[eAWD]]="Y",'eAWD Package'!L32,0)+IF(Table44[[#This Row],[Towing]:[Towing]]="Y",'Towing Bat Cost'!L32,0),"N/A")</f>
        <v>5076.2276530047811</v>
      </c>
      <c r="Q211" s="23">
        <f>IF(Table44[[#This Row],[Applicable Package?]:[Applicable Package?]]="Y",SUM('Rolled Up Non-Incremental Costs'!M32,'ICE Removal Cost'!M32,'Trans Removal Cost'!M32,'LEV3 Criteria Emissions Cost'!M32,'ZEV Assembly Reductions'!M32,'ACCII Criteria Compliance Cost'!M32,'ACCII GHG Compliance'!M32,'Current GHG Compliance'!M32)+IF(Table44[[#This Row],[Cold]:[Cold]]="Y",'Cold Weather Package'!M32,0)+IF(Table44[[#This Row],[eAWD]:[eAWD]]="Y",'eAWD Package'!M32,0)+IF(Table44[[#This Row],[Towing]:[Towing]]="Y",'Towing Bat Cost'!M32,0),"N/A")</f>
        <v>4586.3991199044303</v>
      </c>
      <c r="R211" s="23">
        <f>IF(Table44[[#This Row],[Applicable Package?]:[Applicable Package?]]="Y",SUM('Rolled Up Non-Incremental Costs'!N32,'ICE Removal Cost'!N32,'Trans Removal Cost'!N32,'LEV3 Criteria Emissions Cost'!N32,'ZEV Assembly Reductions'!N32,'ACCII Criteria Compliance Cost'!N32,'ACCII GHG Compliance'!N32,'Current GHG Compliance'!N32)+IF(Table44[[#This Row],[Cold]:[Cold]]="Y",'Cold Weather Package'!N32,0)+IF(Table44[[#This Row],[eAWD]:[eAWD]]="Y",'eAWD Package'!N32,0)+IF(Table44[[#This Row],[Towing]:[Towing]]="Y",'Towing Bat Cost'!N32,0),"N/A")</f>
        <v>4104.3207194440465</v>
      </c>
      <c r="S211" s="23">
        <f>IF(Table44[[#This Row],[Applicable Package?]:[Applicable Package?]]="Y",SUM('Rolled Up Non-Incremental Costs'!O32,'ICE Removal Cost'!O32,'Trans Removal Cost'!O32,'LEV3 Criteria Emissions Cost'!O32,'ZEV Assembly Reductions'!O32,'ACCII Criteria Compliance Cost'!O32,'ACCII GHG Compliance'!O32,'Current GHG Compliance'!O32)+IF(Table44[[#This Row],[Cold]:[Cold]]="Y",'Cold Weather Package'!O32,0)+IF(Table44[[#This Row],[eAWD]:[eAWD]]="Y",'eAWD Package'!O32,0)+IF(Table44[[#This Row],[Towing]:[Towing]]="Y",'Towing Bat Cost'!O32,0),"N/A")</f>
        <v>3629.9808974938805</v>
      </c>
    </row>
    <row r="212" spans="1:19" x14ac:dyDescent="0.25">
      <c r="A212" s="28" t="str">
        <f t="shared" si="3"/>
        <v>PickupBaseFCEV320</v>
      </c>
      <c r="B212" s="90" t="s">
        <v>89</v>
      </c>
      <c r="C212" s="68" t="str">
        <f>'Vehicle Attributes - Base Year'!D30</f>
        <v>FCEV320</v>
      </c>
      <c r="D212" s="68" t="s">
        <v>75</v>
      </c>
      <c r="E212" s="124" t="s">
        <v>76</v>
      </c>
      <c r="F212" s="124" t="s">
        <v>76</v>
      </c>
      <c r="G212" s="125" t="s">
        <v>76</v>
      </c>
      <c r="H212" s="125" t="s">
        <v>76</v>
      </c>
      <c r="I212" s="23">
        <f>IF(Table44[[#This Row],[Applicable Package?]:[Applicable Package?]]="Y",SUM('Rolled Up Non-Incremental Costs'!E33,'ICE Removal Cost'!E33,'Trans Removal Cost'!E33,'LEV3 Criteria Emissions Cost'!E33,'ZEV Assembly Reductions'!E33,'ACCII Criteria Compliance Cost'!E33,'ACCII GHG Compliance'!E33,'Current GHG Compliance'!E33)+IF(Table44[[#This Row],[Cold]:[Cold]]="Y",'Cold Weather Package'!E33,0)+IF(Table44[[#This Row],[eAWD]:[eAWD]]="Y",'eAWD Package'!E33,0)+IF(Table44[[#This Row],[Towing]:[Towing]]="Y",'Towing Bat Cost'!E33,0),"N/A")</f>
        <v>10730.477744047774</v>
      </c>
      <c r="J212" s="23">
        <f>IF(Table44[[#This Row],[Applicable Package?]:[Applicable Package?]]="Y",SUM('Rolled Up Non-Incremental Costs'!F33,'ICE Removal Cost'!F33,'Trans Removal Cost'!F33,'LEV3 Criteria Emissions Cost'!F33,'ZEV Assembly Reductions'!F33,'ACCII Criteria Compliance Cost'!F33,'ACCII GHG Compliance'!F33,'Current GHG Compliance'!F33)+IF(Table44[[#This Row],[Cold]:[Cold]]="Y",'Cold Weather Package'!F33,0)+IF(Table44[[#This Row],[eAWD]:[eAWD]]="Y",'eAWD Package'!F33,0)+IF(Table44[[#This Row],[Towing]:[Towing]]="Y",'Towing Bat Cost'!F33,0),"N/A")</f>
        <v>9831.5140124984191</v>
      </c>
      <c r="K212" s="23">
        <f>IF(Table44[[#This Row],[Applicable Package?]:[Applicable Package?]]="Y",SUM('Rolled Up Non-Incremental Costs'!G33,'ICE Removal Cost'!G33,'Trans Removal Cost'!G33,'LEV3 Criteria Emissions Cost'!G33,'ZEV Assembly Reductions'!G33,'ACCII Criteria Compliance Cost'!G33,'ACCII GHG Compliance'!G33,'Current GHG Compliance'!G33)+IF(Table44[[#This Row],[Cold]:[Cold]]="Y",'Cold Weather Package'!G33,0)+IF(Table44[[#This Row],[eAWD]:[eAWD]]="Y",'eAWD Package'!G33,0)+IF(Table44[[#This Row],[Towing]:[Towing]]="Y",'Towing Bat Cost'!G33,0),"N/A")</f>
        <v>8945.6302379429198</v>
      </c>
      <c r="L212" s="23">
        <f>IF(Table44[[#This Row],[Applicable Package?]:[Applicable Package?]]="Y",SUM('Rolled Up Non-Incremental Costs'!H33,'ICE Removal Cost'!H33,'Trans Removal Cost'!H33,'LEV3 Criteria Emissions Cost'!H33,'ZEV Assembly Reductions'!H33,'ACCII Criteria Compliance Cost'!H33,'ACCII GHG Compliance'!H33,'Current GHG Compliance'!H33)+IF(Table44[[#This Row],[Cold]:[Cold]]="Y",'Cold Weather Package'!H33,0)+IF(Table44[[#This Row],[eAWD]:[eAWD]]="Y",'eAWD Package'!H33,0)+IF(Table44[[#This Row],[Towing]:[Towing]]="Y",'Towing Bat Cost'!H33,0),"N/A")</f>
        <v>8072.8067881836369</v>
      </c>
      <c r="M212" s="23">
        <f>IF(Table44[[#This Row],[Applicable Package?]:[Applicable Package?]]="Y",SUM('Rolled Up Non-Incremental Costs'!I33,'ICE Removal Cost'!I33,'Trans Removal Cost'!I33,'LEV3 Criteria Emissions Cost'!I33,'ZEV Assembly Reductions'!I33,'ACCII Criteria Compliance Cost'!I33,'ACCII GHG Compliance'!I33,'Current GHG Compliance'!I33)+IF(Table44[[#This Row],[Cold]:[Cold]]="Y",'Cold Weather Package'!I33,0)+IF(Table44[[#This Row],[eAWD]:[eAWD]]="Y",'eAWD Package'!I33,0)+IF(Table44[[#This Row],[Towing]:[Towing]]="Y",'Towing Bat Cost'!I33,0),"N/A")</f>
        <v>7213.0242741158709</v>
      </c>
      <c r="N212" s="23">
        <f>IF(Table44[[#This Row],[Applicable Package?]:[Applicable Package?]]="Y",SUM('Rolled Up Non-Incremental Costs'!J33,'ICE Removal Cost'!J33,'Trans Removal Cost'!J33,'LEV3 Criteria Emissions Cost'!J33,'ZEV Assembly Reductions'!J33,'ACCII Criteria Compliance Cost'!J33,'ACCII GHG Compliance'!J33,'Current GHG Compliance'!J33)+IF(Table44[[#This Row],[Cold]:[Cold]]="Y",'Cold Weather Package'!J33,0)+IF(Table44[[#This Row],[eAWD]:[eAWD]]="Y",'eAWD Package'!J33,0)+IF(Table44[[#This Row],[Towing]:[Towing]]="Y",'Towing Bat Cost'!J33,0),"N/A")</f>
        <v>6366.2635468292201</v>
      </c>
      <c r="O212" s="23">
        <f>IF(Table44[[#This Row],[Applicable Package?]:[Applicable Package?]]="Y",SUM('Rolled Up Non-Incremental Costs'!K33,'ICE Removal Cost'!K33,'Trans Removal Cost'!K33,'LEV3 Criteria Emissions Cost'!K33,'ZEV Assembly Reductions'!K33,'ACCII Criteria Compliance Cost'!K33,'ACCII GHG Compliance'!K33,'Current GHG Compliance'!K33)+IF(Table44[[#This Row],[Cold]:[Cold]]="Y",'Cold Weather Package'!K33,0)+IF(Table44[[#This Row],[eAWD]:[eAWD]]="Y",'eAWD Package'!K33,0)+IF(Table44[[#This Row],[Towing]:[Towing]]="Y",'Towing Bat Cost'!K33,0),"N/A")</f>
        <v>5874.6723685668312</v>
      </c>
      <c r="P212" s="23">
        <f>IF(Table44[[#This Row],[Applicable Package?]:[Applicable Package?]]="Y",SUM('Rolled Up Non-Incremental Costs'!L33,'ICE Removal Cost'!L33,'Trans Removal Cost'!L33,'LEV3 Criteria Emissions Cost'!L33,'ZEV Assembly Reductions'!L33,'ACCII Criteria Compliance Cost'!L33,'ACCII GHG Compliance'!L33,'Current GHG Compliance'!L33)+IF(Table44[[#This Row],[Cold]:[Cold]]="Y",'Cold Weather Package'!L33,0)+IF(Table44[[#This Row],[eAWD]:[eAWD]]="Y",'eAWD Package'!L33,0)+IF(Table44[[#This Row],[Towing]:[Towing]]="Y",'Towing Bat Cost'!L33,0),"N/A")</f>
        <v>5390.20479899775</v>
      </c>
      <c r="Q212" s="23">
        <f>IF(Table44[[#This Row],[Applicable Package?]:[Applicable Package?]]="Y",SUM('Rolled Up Non-Incremental Costs'!M33,'ICE Removal Cost'!M33,'Trans Removal Cost'!M33,'LEV3 Criteria Emissions Cost'!M33,'ZEV Assembly Reductions'!M33,'ACCII Criteria Compliance Cost'!M33,'ACCII GHG Compliance'!M33,'Current GHG Compliance'!M33)+IF(Table44[[#This Row],[Cold]:[Cold]]="Y",'Cold Weather Package'!M33,0)+IF(Table44[[#This Row],[eAWD]:[eAWD]]="Y",'eAWD Package'!M33,0)+IF(Table44[[#This Row],[Towing]:[Towing]]="Y",'Towing Bat Cost'!M33,0),"N/A")</f>
        <v>4912.8557363533619</v>
      </c>
      <c r="R212" s="23">
        <f>IF(Table44[[#This Row],[Applicable Package?]:[Applicable Package?]]="Y",SUM('Rolled Up Non-Incremental Costs'!N33,'ICE Removal Cost'!N33,'Trans Removal Cost'!N33,'LEV3 Criteria Emissions Cost'!N33,'ZEV Assembly Reductions'!N33,'ACCII Criteria Compliance Cost'!N33,'ACCII GHG Compliance'!N33,'Current GHG Compliance'!N33)+IF(Table44[[#This Row],[Cold]:[Cold]]="Y",'Cold Weather Package'!N33,0)+IF(Table44[[#This Row],[eAWD]:[eAWD]]="Y",'eAWD Package'!N33,0)+IF(Table44[[#This Row],[Towing]:[Towing]]="Y",'Towing Bat Cost'!N33,0),"N/A")</f>
        <v>4442.6201298827409</v>
      </c>
      <c r="S212" s="23">
        <f>IF(Table44[[#This Row],[Applicable Package?]:[Applicable Package?]]="Y",SUM('Rolled Up Non-Incremental Costs'!O33,'ICE Removal Cost'!O33,'Trans Removal Cost'!O33,'LEV3 Criteria Emissions Cost'!O33,'ZEV Assembly Reductions'!O33,'ACCII Criteria Compliance Cost'!O33,'ACCII GHG Compliance'!O33,'Current GHG Compliance'!O33)+IF(Table44[[#This Row],[Cold]:[Cold]]="Y",'Cold Weather Package'!O33,0)+IF(Table44[[#This Row],[eAWD]:[eAWD]]="Y",'eAWD Package'!O33,0)+IF(Table44[[#This Row],[Towing]:[Towing]]="Y",'Towing Bat Cost'!O33,0),"N/A")</f>
        <v>3979.4929793424712</v>
      </c>
    </row>
    <row r="213" spans="1:19" x14ac:dyDescent="0.25">
      <c r="A213" t="str">
        <f t="shared" si="3"/>
        <v>PickupHTFCEV320</v>
      </c>
      <c r="B213" s="90" t="s">
        <v>89</v>
      </c>
      <c r="C213" s="68" t="str">
        <f>'Vehicle Attributes - Base Year'!D31</f>
        <v>FCEV320</v>
      </c>
      <c r="D213" s="68" t="s">
        <v>113</v>
      </c>
      <c r="E213" s="124" t="s">
        <v>76</v>
      </c>
      <c r="F213" s="124" t="s">
        <v>76</v>
      </c>
      <c r="G213" s="125" t="s">
        <v>76</v>
      </c>
      <c r="H213" s="125" t="s">
        <v>76</v>
      </c>
      <c r="I213" s="23">
        <f>IF(Table44[[#This Row],[Applicable Package?]:[Applicable Package?]]="Y",SUM('Rolled Up Non-Incremental Costs'!E34,'ICE Removal Cost'!E34,'Trans Removal Cost'!E34,'LEV3 Criteria Emissions Cost'!E34,'ZEV Assembly Reductions'!E34,'ACCII Criteria Compliance Cost'!E34,'ACCII GHG Compliance'!E34,'Current GHG Compliance'!E34)+IF(Table44[[#This Row],[Cold]:[Cold]]="Y",'Cold Weather Package'!E34,0)+IF(Table44[[#This Row],[eAWD]:[eAWD]]="Y",'eAWD Package'!E34,0)+IF(Table44[[#This Row],[Towing]:[Towing]]="Y",'Towing Bat Cost'!E34,0),"N/A")</f>
        <v>14295.504898387666</v>
      </c>
      <c r="J213" s="23">
        <f>IF(Table44[[#This Row],[Applicable Package?]:[Applicable Package?]]="Y",SUM('Rolled Up Non-Incremental Costs'!F34,'ICE Removal Cost'!F34,'Trans Removal Cost'!F34,'LEV3 Criteria Emissions Cost'!F34,'ZEV Assembly Reductions'!F34,'ACCII Criteria Compliance Cost'!F34,'ACCII GHG Compliance'!F34,'Current GHG Compliance'!F34)+IF(Table44[[#This Row],[Cold]:[Cold]]="Y",'Cold Weather Package'!F34,0)+IF(Table44[[#This Row],[eAWD]:[eAWD]]="Y",'eAWD Package'!F34,0)+IF(Table44[[#This Row],[Towing]:[Towing]]="Y",'Towing Bat Cost'!F34,0),"N/A")</f>
        <v>13161.823112532413</v>
      </c>
      <c r="K213" s="23">
        <f>IF(Table44[[#This Row],[Applicable Package?]:[Applicable Package?]]="Y",SUM('Rolled Up Non-Incremental Costs'!G34,'ICE Removal Cost'!G34,'Trans Removal Cost'!G34,'LEV3 Criteria Emissions Cost'!G34,'ZEV Assembly Reductions'!G34,'ACCII Criteria Compliance Cost'!G34,'ACCII GHG Compliance'!G34,'Current GHG Compliance'!G34)+IF(Table44[[#This Row],[Cold]:[Cold]]="Y",'Cold Weather Package'!G34,0)+IF(Table44[[#This Row],[eAWD]:[eAWD]]="Y",'eAWD Package'!G34,0)+IF(Table44[[#This Row],[Towing]:[Towing]]="Y",'Towing Bat Cost'!G34,0),"N/A")</f>
        <v>12047.244307124496</v>
      </c>
      <c r="L213" s="23">
        <f>IF(Table44[[#This Row],[Applicable Package?]:[Applicable Package?]]="Y",SUM('Rolled Up Non-Incremental Costs'!H34,'ICE Removal Cost'!H34,'Trans Removal Cost'!H34,'LEV3 Criteria Emissions Cost'!H34,'ZEV Assembly Reductions'!H34,'ACCII Criteria Compliance Cost'!H34,'ACCII GHG Compliance'!H34,'Current GHG Compliance'!H34)+IF(Table44[[#This Row],[Cold]:[Cold]]="Y",'Cold Weather Package'!H34,0)+IF(Table44[[#This Row],[eAWD]:[eAWD]]="Y",'eAWD Package'!H34,0)+IF(Table44[[#This Row],[Towing]:[Towing]]="Y",'Towing Bat Cost'!H34,0),"N/A")</f>
        <v>10951.748374698911</v>
      </c>
      <c r="M213" s="23">
        <f>IF(Table44[[#This Row],[Applicable Package?]:[Applicable Package?]]="Y",SUM('Rolled Up Non-Incremental Costs'!I34,'ICE Removal Cost'!I34,'Trans Removal Cost'!I34,'LEV3 Criteria Emissions Cost'!I34,'ZEV Assembly Reductions'!I34,'ACCII Criteria Compliance Cost'!I34,'ACCII GHG Compliance'!I34,'Current GHG Compliance'!I34)+IF(Table44[[#This Row],[Cold]:[Cold]]="Y",'Cold Weather Package'!I34,0)+IF(Table44[[#This Row],[eAWD]:[eAWD]]="Y",'eAWD Package'!I34,0)+IF(Table44[[#This Row],[Towing]:[Towing]]="Y",'Towing Bat Cost'!I34,0),"N/A")</f>
        <v>9875.3154556362824</v>
      </c>
      <c r="N213" s="23">
        <f>IF(Table44[[#This Row],[Applicable Package?]:[Applicable Package?]]="Y",SUM('Rolled Up Non-Incremental Costs'!J34,'ICE Removal Cost'!J34,'Trans Removal Cost'!J34,'LEV3 Criteria Emissions Cost'!J34,'ZEV Assembly Reductions'!J34,'ACCII Criteria Compliance Cost'!J34,'ACCII GHG Compliance'!J34,'Current GHG Compliance'!J34)+IF(Table44[[#This Row],[Cold]:[Cold]]="Y",'Cold Weather Package'!J34,0)+IF(Table44[[#This Row],[eAWD]:[eAWD]]="Y",'eAWD Package'!J34,0)+IF(Table44[[#This Row],[Towing]:[Towing]]="Y",'Towing Bat Cost'!J34,0),"N/A")</f>
        <v>8817.9259352166682</v>
      </c>
      <c r="O213" s="23">
        <f>IF(Table44[[#This Row],[Applicable Package?]:[Applicable Package?]]="Y",SUM('Rolled Up Non-Incremental Costs'!K34,'ICE Removal Cost'!K34,'Trans Removal Cost'!K34,'LEV3 Criteria Emissions Cost'!K34,'ZEV Assembly Reductions'!K34,'ACCII Criteria Compliance Cost'!K34,'ACCII GHG Compliance'!K34,'Current GHG Compliance'!K34)+IF(Table44[[#This Row],[Cold]:[Cold]]="Y",'Cold Weather Package'!K34,0)+IF(Table44[[#This Row],[eAWD]:[eAWD]]="Y",'eAWD Package'!K34,0)+IF(Table44[[#This Row],[Towing]:[Towing]]="Y",'Towing Bat Cost'!K34,0),"N/A")</f>
        <v>8262.6518208009256</v>
      </c>
      <c r="P213" s="23">
        <f>IF(Table44[[#This Row],[Applicable Package?]:[Applicable Package?]]="Y",SUM('Rolled Up Non-Incremental Costs'!L34,'ICE Removal Cost'!L34,'Trans Removal Cost'!L34,'LEV3 Criteria Emissions Cost'!L34,'ZEV Assembly Reductions'!L34,'ACCII Criteria Compliance Cost'!L34,'ACCII GHG Compliance'!L34,'Current GHG Compliance'!L34)+IF(Table44[[#This Row],[Cold]:[Cold]]="Y",'Cold Weather Package'!L34,0)+IF(Table44[[#This Row],[eAWD]:[eAWD]]="Y",'eAWD Package'!L34,0)+IF(Table44[[#This Row],[Towing]:[Towing]]="Y",'Towing Bat Cost'!L34,0),"N/A")</f>
        <v>7715.1869222256937</v>
      </c>
      <c r="Q213" s="23">
        <f>IF(Table44[[#This Row],[Applicable Package?]:[Applicable Package?]]="Y",SUM('Rolled Up Non-Incremental Costs'!M34,'ICE Removal Cost'!M34,'Trans Removal Cost'!M34,'LEV3 Criteria Emissions Cost'!M34,'ZEV Assembly Reductions'!M34,'ACCII Criteria Compliance Cost'!M34,'ACCII GHG Compliance'!M34,'Current GHG Compliance'!M34)+IF(Table44[[#This Row],[Cold]:[Cold]]="Y",'Cold Weather Package'!M34,0)+IF(Table44[[#This Row],[eAWD]:[eAWD]]="Y",'eAWD Package'!M34,0)+IF(Table44[[#This Row],[Towing]:[Towing]]="Y",'Towing Bat Cost'!M34,0),"N/A")</f>
        <v>7175.5256857478334</v>
      </c>
      <c r="R213" s="23">
        <f>IF(Table44[[#This Row],[Applicable Package?]:[Applicable Package?]]="Y",SUM('Rolled Up Non-Incremental Costs'!N34,'ICE Removal Cost'!N34,'Trans Removal Cost'!N34,'LEV3 Criteria Emissions Cost'!N34,'ZEV Assembly Reductions'!N34,'ACCII Criteria Compliance Cost'!N34,'ACCII GHG Compliance'!N34,'Current GHG Compliance'!N34)+IF(Table44[[#This Row],[Cold]:[Cold]]="Y",'Cold Weather Package'!N34,0)+IF(Table44[[#This Row],[eAWD]:[eAWD]]="Y",'eAWD Package'!N34,0)+IF(Table44[[#This Row],[Towing]:[Towing]]="Y",'Towing Bat Cost'!N34,0),"N/A")</f>
        <v>6643.662613161634</v>
      </c>
      <c r="S213" s="23">
        <f>IF(Table44[[#This Row],[Applicable Package?]:[Applicable Package?]]="Y",SUM('Rolled Up Non-Incremental Costs'!O34,'ICE Removal Cost'!O34,'Trans Removal Cost'!O34,'LEV3 Criteria Emissions Cost'!O34,'ZEV Assembly Reductions'!O34,'ACCII Criteria Compliance Cost'!O34,'ACCII GHG Compliance'!O34,'Current GHG Compliance'!O34)+IF(Table44[[#This Row],[Cold]:[Cold]]="Y",'Cold Weather Package'!O34,0)+IF(Table44[[#This Row],[eAWD]:[eAWD]]="Y",'eAWD Package'!O34,0)+IF(Table44[[#This Row],[Towing]:[Towing]]="Y",'Towing Bat Cost'!O34,0),"N/A")</f>
        <v>6119.592261243446</v>
      </c>
    </row>
  </sheetData>
  <mergeCells count="2">
    <mergeCell ref="I2:S2"/>
    <mergeCell ref="E2:G2"/>
  </mergeCells>
  <phoneticPr fontId="6" type="noConversion"/>
  <pageMargins left="0.7" right="0.7" top="0.75" bottom="0.75" header="0.3" footer="0.3"/>
  <pageSetup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7"/>
  </sheetPr>
  <dimension ref="A1:W46"/>
  <sheetViews>
    <sheetView workbookViewId="0">
      <selection activeCell="M57" sqref="M57"/>
    </sheetView>
  </sheetViews>
  <sheetFormatPr defaultRowHeight="15" x14ac:dyDescent="0.25"/>
  <cols>
    <col min="1" max="1" width="13.140625" customWidth="1"/>
    <col min="2" max="2" width="16.28515625" customWidth="1"/>
    <col min="3" max="8" width="12" bestFit="1" customWidth="1"/>
    <col min="9" max="9" width="14.140625" bestFit="1" customWidth="1"/>
    <col min="10" max="12" width="12" bestFit="1" customWidth="1"/>
    <col min="13" max="13" width="14.140625" bestFit="1" customWidth="1"/>
    <col min="14" max="14" width="12" customWidth="1"/>
    <col min="15" max="15" width="12" bestFit="1" customWidth="1"/>
    <col min="16" max="16" width="12" customWidth="1"/>
    <col min="17" max="18" width="12" bestFit="1" customWidth="1"/>
    <col min="19" max="19" width="14.140625" bestFit="1" customWidth="1"/>
    <col min="20" max="20" width="12" bestFit="1" customWidth="1"/>
    <col min="21" max="22" width="16.5703125" customWidth="1"/>
    <col min="23" max="27" width="12" bestFit="1" customWidth="1"/>
    <col min="28" max="28" width="11" bestFit="1" customWidth="1"/>
    <col min="29" max="30" width="12" bestFit="1" customWidth="1"/>
    <col min="31" max="31" width="11" bestFit="1" customWidth="1"/>
    <col min="32" max="32" width="12" bestFit="1" customWidth="1"/>
    <col min="33" max="34" width="11" bestFit="1" customWidth="1"/>
    <col min="35" max="35" width="12" bestFit="1" customWidth="1"/>
    <col min="36" max="36" width="10" bestFit="1" customWidth="1"/>
    <col min="37" max="37" width="5.5703125" customWidth="1"/>
    <col min="38" max="38" width="11.28515625" bestFit="1" customWidth="1"/>
  </cols>
  <sheetData>
    <row r="1" spans="1:23" x14ac:dyDescent="0.25">
      <c r="A1" s="29"/>
      <c r="B1" s="29"/>
      <c r="C1" s="29"/>
      <c r="D1" s="29"/>
      <c r="E1" s="29"/>
      <c r="F1" s="29"/>
      <c r="G1" s="29"/>
      <c r="H1" s="29"/>
      <c r="I1" s="29"/>
      <c r="J1" s="29"/>
      <c r="K1" s="29"/>
      <c r="L1" s="29"/>
      <c r="M1" s="29"/>
      <c r="N1" s="29"/>
      <c r="O1" s="29"/>
      <c r="P1" s="29"/>
      <c r="Q1" s="29"/>
      <c r="R1" s="29"/>
      <c r="S1" s="29"/>
      <c r="T1" s="29"/>
      <c r="U1" s="29"/>
      <c r="V1" s="29"/>
      <c r="W1" s="29"/>
    </row>
    <row r="2" spans="1:23" x14ac:dyDescent="0.25">
      <c r="A2" s="29"/>
      <c r="B2" s="29"/>
      <c r="C2" s="29"/>
      <c r="D2" s="29"/>
      <c r="E2" s="29"/>
      <c r="F2" s="29"/>
      <c r="G2" s="29"/>
      <c r="H2" s="29"/>
      <c r="I2" s="29"/>
      <c r="J2" s="29"/>
      <c r="K2" s="29"/>
      <c r="L2" s="29"/>
      <c r="M2" s="29"/>
      <c r="N2" s="29"/>
      <c r="O2" s="29"/>
      <c r="P2" s="29"/>
      <c r="Q2" s="29"/>
      <c r="R2" s="29"/>
      <c r="S2" s="29"/>
      <c r="T2" s="29"/>
      <c r="U2" s="29"/>
      <c r="V2" s="29"/>
      <c r="W2" s="29"/>
    </row>
    <row r="3" spans="1:23" x14ac:dyDescent="0.25">
      <c r="A3" s="29"/>
      <c r="B3" s="29"/>
      <c r="C3" s="29"/>
      <c r="D3" s="29"/>
      <c r="E3" s="29"/>
      <c r="F3" s="29"/>
      <c r="G3" s="29"/>
      <c r="H3" s="29"/>
      <c r="I3" s="29"/>
      <c r="J3" s="29"/>
      <c r="K3" s="29"/>
      <c r="L3" s="29"/>
      <c r="M3" s="29"/>
      <c r="N3" s="29"/>
      <c r="O3" s="29"/>
      <c r="P3" s="29"/>
      <c r="Q3" s="29"/>
      <c r="R3" s="29"/>
      <c r="S3" s="29"/>
      <c r="T3" s="29"/>
      <c r="U3" s="29"/>
      <c r="V3" s="29"/>
      <c r="W3" s="29"/>
    </row>
    <row r="4" spans="1:23" x14ac:dyDescent="0.25">
      <c r="A4" s="29"/>
      <c r="B4" s="29"/>
      <c r="C4" s="29"/>
      <c r="D4" s="29"/>
      <c r="E4" s="29"/>
      <c r="F4" s="29"/>
      <c r="G4" s="29"/>
      <c r="H4" s="29"/>
      <c r="I4" s="29"/>
      <c r="J4" s="29"/>
      <c r="K4" s="29"/>
      <c r="L4" s="29"/>
      <c r="M4" s="29"/>
      <c r="N4" s="29"/>
      <c r="O4" s="29"/>
      <c r="P4" s="29"/>
      <c r="Q4" s="29"/>
      <c r="R4" s="29"/>
      <c r="S4" s="29"/>
      <c r="T4" s="29"/>
      <c r="U4" s="29"/>
      <c r="V4" s="29"/>
      <c r="W4" s="29"/>
    </row>
    <row r="5" spans="1:23" x14ac:dyDescent="0.25">
      <c r="A5" s="29"/>
      <c r="B5" s="29"/>
      <c r="C5" s="29"/>
      <c r="D5" s="29"/>
      <c r="E5" s="29"/>
      <c r="F5" s="29"/>
      <c r="G5" s="29"/>
      <c r="H5" s="29"/>
      <c r="I5" s="29"/>
      <c r="J5" s="29"/>
      <c r="K5" s="29"/>
      <c r="L5" s="29"/>
      <c r="M5" s="29"/>
      <c r="N5" s="29"/>
      <c r="O5" s="29"/>
      <c r="P5" s="29"/>
      <c r="Q5" s="29"/>
      <c r="R5" s="29"/>
      <c r="S5" s="29"/>
      <c r="T5" s="29"/>
      <c r="U5" s="29"/>
      <c r="V5" s="29"/>
      <c r="W5" s="29"/>
    </row>
    <row r="6" spans="1:23" x14ac:dyDescent="0.25">
      <c r="A6" s="29"/>
      <c r="B6" s="29"/>
      <c r="C6" s="29"/>
      <c r="D6" s="29"/>
      <c r="E6" s="29"/>
      <c r="F6" s="29"/>
      <c r="G6" s="29"/>
      <c r="H6" s="29"/>
      <c r="I6" s="29"/>
      <c r="J6" s="29"/>
      <c r="K6" s="29"/>
      <c r="L6" s="29"/>
      <c r="M6" s="29"/>
      <c r="N6" s="29"/>
      <c r="O6" s="29"/>
      <c r="P6" s="29"/>
      <c r="Q6" s="29"/>
      <c r="R6" s="29"/>
      <c r="S6" s="29"/>
      <c r="T6" s="29"/>
      <c r="U6" s="29"/>
      <c r="V6" s="29"/>
      <c r="W6" s="29"/>
    </row>
    <row r="7" spans="1:23" x14ac:dyDescent="0.25">
      <c r="A7" s="5" t="s">
        <v>240</v>
      </c>
      <c r="B7" s="5" t="s">
        <v>241</v>
      </c>
      <c r="U7" s="29"/>
      <c r="V7" s="29"/>
      <c r="W7" s="29"/>
    </row>
    <row r="8" spans="1:23" x14ac:dyDescent="0.25">
      <c r="B8" t="s">
        <v>75</v>
      </c>
      <c r="E8" t="s">
        <v>242</v>
      </c>
      <c r="F8" t="s">
        <v>80</v>
      </c>
      <c r="I8" t="s">
        <v>248</v>
      </c>
      <c r="J8" t="s">
        <v>243</v>
      </c>
      <c r="U8" s="29"/>
      <c r="V8" s="29"/>
      <c r="W8" s="29"/>
    </row>
    <row r="9" spans="1:23" x14ac:dyDescent="0.25">
      <c r="B9" t="s">
        <v>77</v>
      </c>
      <c r="D9" t="s">
        <v>244</v>
      </c>
      <c r="F9" t="s">
        <v>77</v>
      </c>
      <c r="H9" t="s">
        <v>244</v>
      </c>
      <c r="U9" s="29"/>
      <c r="V9" s="29"/>
      <c r="W9" s="29"/>
    </row>
    <row r="10" spans="1:23" x14ac:dyDescent="0.25">
      <c r="B10" t="s">
        <v>77</v>
      </c>
      <c r="C10" t="s">
        <v>244</v>
      </c>
      <c r="F10" t="s">
        <v>77</v>
      </c>
      <c r="G10" t="s">
        <v>244</v>
      </c>
      <c r="U10" s="29"/>
      <c r="V10" s="29"/>
      <c r="W10" s="29"/>
    </row>
    <row r="11" spans="1:23" x14ac:dyDescent="0.25">
      <c r="A11" s="5" t="s">
        <v>245</v>
      </c>
      <c r="B11" t="s">
        <v>77</v>
      </c>
      <c r="F11" t="s">
        <v>77</v>
      </c>
      <c r="U11" s="29"/>
      <c r="V11" s="29"/>
      <c r="W11" s="29"/>
    </row>
    <row r="12" spans="1:23" x14ac:dyDescent="0.25">
      <c r="A12" s="6" t="s">
        <v>74</v>
      </c>
      <c r="B12" s="7">
        <v>515.91256477888874</v>
      </c>
      <c r="C12" s="7">
        <v>515.91256477888874</v>
      </c>
      <c r="D12" s="7">
        <v>515.91256477888874</v>
      </c>
      <c r="E12" s="7">
        <v>515.91256477888874</v>
      </c>
      <c r="F12" s="7"/>
      <c r="G12" s="7"/>
      <c r="H12" s="7"/>
      <c r="I12" s="7"/>
      <c r="J12" s="7">
        <v>515.91256477888874</v>
      </c>
      <c r="U12" s="29"/>
      <c r="V12" s="29"/>
      <c r="W12" s="29"/>
    </row>
    <row r="13" spans="1:23" x14ac:dyDescent="0.25">
      <c r="A13" s="10" t="s">
        <v>82</v>
      </c>
      <c r="B13" s="7">
        <v>1002.5889245633243</v>
      </c>
      <c r="C13" s="7">
        <v>1002.5889245633243</v>
      </c>
      <c r="D13" s="7">
        <v>1002.5889245633243</v>
      </c>
      <c r="E13" s="7">
        <v>1002.5889245633243</v>
      </c>
      <c r="F13" s="7"/>
      <c r="G13" s="7"/>
      <c r="H13" s="7"/>
      <c r="I13" s="7"/>
      <c r="J13" s="7">
        <v>1002.5889245633243</v>
      </c>
      <c r="U13" s="29"/>
      <c r="V13" s="29"/>
      <c r="W13" s="29"/>
    </row>
    <row r="14" spans="1:23" x14ac:dyDescent="0.25">
      <c r="A14" s="10" t="s">
        <v>73</v>
      </c>
      <c r="B14" s="7">
        <v>515.91256477888874</v>
      </c>
      <c r="C14" s="7">
        <v>515.91256477888874</v>
      </c>
      <c r="D14" s="7">
        <v>515.91256477888874</v>
      </c>
      <c r="E14" s="7">
        <v>515.91256477888874</v>
      </c>
      <c r="F14" s="7"/>
      <c r="G14" s="7"/>
      <c r="H14" s="7"/>
      <c r="I14" s="7"/>
      <c r="J14" s="7">
        <v>515.91256477888874</v>
      </c>
      <c r="U14" s="29"/>
      <c r="V14" s="29"/>
      <c r="W14" s="29"/>
    </row>
    <row r="15" spans="1:23" x14ac:dyDescent="0.25">
      <c r="A15" s="6" t="s">
        <v>79</v>
      </c>
      <c r="B15" s="7"/>
      <c r="C15" s="7"/>
      <c r="D15" s="7"/>
      <c r="E15" s="7"/>
      <c r="F15" s="7">
        <v>2705.1598778307089</v>
      </c>
      <c r="G15" s="7">
        <v>2705.1598778307089</v>
      </c>
      <c r="H15" s="7">
        <v>2705.1598778307089</v>
      </c>
      <c r="I15" s="7">
        <v>2705.1598778307089</v>
      </c>
      <c r="J15" s="7">
        <v>2705.1598778307089</v>
      </c>
      <c r="U15" s="29"/>
      <c r="V15" s="29"/>
      <c r="W15" s="29"/>
    </row>
    <row r="16" spans="1:23" x14ac:dyDescent="0.25">
      <c r="A16" s="10" t="s">
        <v>82</v>
      </c>
      <c r="B16" s="7"/>
      <c r="C16" s="7"/>
      <c r="D16" s="7"/>
      <c r="E16" s="7"/>
      <c r="F16" s="7">
        <v>3541.2084882651088</v>
      </c>
      <c r="G16" s="7">
        <v>3541.2084882651088</v>
      </c>
      <c r="H16" s="7">
        <v>3541.2084882651088</v>
      </c>
      <c r="I16" s="7">
        <v>3541.2084882651088</v>
      </c>
      <c r="J16" s="7">
        <v>3541.2084882651088</v>
      </c>
      <c r="U16" s="29"/>
      <c r="V16" s="29"/>
      <c r="W16" s="29"/>
    </row>
    <row r="17" spans="1:23" x14ac:dyDescent="0.25">
      <c r="A17" s="10" t="s">
        <v>73</v>
      </c>
      <c r="B17" s="7"/>
      <c r="C17" s="7"/>
      <c r="D17" s="7"/>
      <c r="E17" s="7"/>
      <c r="F17" s="7">
        <v>2705.1598778307089</v>
      </c>
      <c r="G17" s="7">
        <v>2705.1598778307089</v>
      </c>
      <c r="H17" s="7">
        <v>2705.1598778307089</v>
      </c>
      <c r="I17" s="7">
        <v>2705.1598778307089</v>
      </c>
      <c r="J17" s="7">
        <v>2705.1598778307089</v>
      </c>
      <c r="U17" s="29"/>
      <c r="V17" s="29"/>
      <c r="W17" s="29"/>
    </row>
    <row r="18" spans="1:23" x14ac:dyDescent="0.25">
      <c r="A18" s="6" t="s">
        <v>243</v>
      </c>
      <c r="B18" s="7">
        <v>515.91256477888874</v>
      </c>
      <c r="C18" s="7">
        <v>515.91256477888874</v>
      </c>
      <c r="D18" s="7">
        <v>515.91256477888874</v>
      </c>
      <c r="E18" s="7">
        <v>515.91256477888874</v>
      </c>
      <c r="F18" s="7">
        <v>2705.1598778307089</v>
      </c>
      <c r="G18" s="7">
        <v>2705.1598778307089</v>
      </c>
      <c r="H18" s="7">
        <v>2705.1598778307089</v>
      </c>
      <c r="I18" s="7">
        <v>2705.1598778307089</v>
      </c>
      <c r="J18" s="7">
        <v>515.91256477888874</v>
      </c>
      <c r="U18" s="29"/>
      <c r="V18" s="29"/>
      <c r="W18" s="29"/>
    </row>
    <row r="19" spans="1:23" x14ac:dyDescent="0.25">
      <c r="U19" s="29"/>
      <c r="V19" s="29"/>
      <c r="W19" s="29"/>
    </row>
    <row r="20" spans="1:23" x14ac:dyDescent="0.25">
      <c r="U20" s="29"/>
      <c r="V20" s="29"/>
      <c r="W20" s="29"/>
    </row>
    <row r="21" spans="1:23" x14ac:dyDescent="0.25">
      <c r="O21" s="29"/>
      <c r="P21" s="29"/>
      <c r="Q21" s="29"/>
      <c r="R21" s="29"/>
      <c r="S21" s="29"/>
      <c r="T21" s="29"/>
      <c r="U21" s="29"/>
      <c r="V21" s="29"/>
      <c r="W21" s="29"/>
    </row>
    <row r="22" spans="1:23" x14ac:dyDescent="0.25">
      <c r="O22" s="29"/>
      <c r="P22" s="29"/>
      <c r="Q22" s="29"/>
      <c r="R22" s="29"/>
      <c r="S22" s="29"/>
      <c r="T22" s="29"/>
      <c r="U22" s="29"/>
      <c r="V22" s="29"/>
      <c r="W22" s="29"/>
    </row>
    <row r="23" spans="1:23" x14ac:dyDescent="0.25">
      <c r="O23" s="29"/>
      <c r="P23" s="29"/>
      <c r="Q23" s="29"/>
      <c r="R23" s="29"/>
      <c r="S23" s="29"/>
      <c r="T23" s="29"/>
      <c r="U23" s="29"/>
      <c r="V23" s="29"/>
      <c r="W23" s="29"/>
    </row>
    <row r="24" spans="1:23" x14ac:dyDescent="0.25">
      <c r="O24" s="29"/>
      <c r="P24" s="29"/>
      <c r="Q24" s="29"/>
      <c r="R24" s="29"/>
      <c r="S24" s="29"/>
      <c r="T24" s="29"/>
      <c r="U24" s="29"/>
      <c r="V24" s="29"/>
      <c r="W24" s="29"/>
    </row>
    <row r="25" spans="1:23" x14ac:dyDescent="0.25">
      <c r="A25" s="29"/>
      <c r="B25" s="29"/>
      <c r="C25" s="29"/>
      <c r="D25" s="29"/>
      <c r="E25" s="29"/>
      <c r="F25" s="29"/>
      <c r="G25" s="29"/>
      <c r="H25" s="30"/>
      <c r="I25" s="30"/>
      <c r="J25" s="29"/>
      <c r="K25" s="29"/>
      <c r="L25" s="29"/>
      <c r="M25" s="29"/>
      <c r="N25" s="29"/>
      <c r="O25" s="29"/>
      <c r="P25" s="29"/>
      <c r="Q25" s="29"/>
      <c r="R25" s="29"/>
      <c r="S25" s="29"/>
      <c r="T25" s="29"/>
      <c r="U25" s="29"/>
      <c r="V25" s="29"/>
      <c r="W25" s="29"/>
    </row>
    <row r="26" spans="1:23" x14ac:dyDescent="0.25">
      <c r="A26" s="29"/>
      <c r="B26" s="29"/>
      <c r="C26" s="29"/>
      <c r="D26" s="29"/>
      <c r="E26" s="29"/>
      <c r="F26" s="29"/>
      <c r="G26" s="29"/>
      <c r="H26" s="30"/>
      <c r="I26" s="30"/>
      <c r="J26" s="29"/>
      <c r="K26" s="29"/>
      <c r="L26" s="29"/>
      <c r="M26" s="29"/>
      <c r="N26" s="29"/>
      <c r="O26" s="29"/>
      <c r="P26" s="29"/>
    </row>
    <row r="27" spans="1:23" x14ac:dyDescent="0.25">
      <c r="A27" s="29"/>
      <c r="B27" s="29"/>
      <c r="C27" s="29"/>
      <c r="D27" s="29"/>
      <c r="E27" s="29"/>
      <c r="F27" s="29"/>
      <c r="G27" s="30"/>
      <c r="H27" s="30"/>
      <c r="I27" s="30"/>
      <c r="J27" s="29"/>
      <c r="K27" s="29"/>
      <c r="L27" s="29"/>
      <c r="M27" s="29"/>
      <c r="N27" s="29"/>
      <c r="O27" s="29"/>
      <c r="P27" s="29"/>
    </row>
    <row r="28" spans="1:23" x14ac:dyDescent="0.25">
      <c r="A28" s="29"/>
      <c r="B28" s="29"/>
      <c r="C28" s="29"/>
      <c r="D28" s="29"/>
      <c r="E28" s="29"/>
      <c r="F28" s="29"/>
      <c r="G28" s="30"/>
      <c r="H28" s="30"/>
      <c r="I28" s="30"/>
      <c r="J28" s="29"/>
      <c r="K28" s="29"/>
      <c r="L28" s="29"/>
      <c r="M28" s="29"/>
      <c r="N28" s="29"/>
      <c r="O28" s="29"/>
      <c r="P28" s="29"/>
    </row>
    <row r="29" spans="1:23" x14ac:dyDescent="0.25">
      <c r="A29" s="29"/>
      <c r="B29" s="29"/>
      <c r="C29" s="29"/>
      <c r="D29" s="29"/>
      <c r="E29" s="29"/>
      <c r="F29" s="29"/>
      <c r="G29" s="30"/>
      <c r="H29" s="30"/>
      <c r="I29" s="30"/>
      <c r="J29" s="29"/>
      <c r="K29" s="29"/>
      <c r="L29" s="29"/>
      <c r="M29" s="29"/>
      <c r="N29" s="29"/>
      <c r="O29" s="29"/>
      <c r="P29" s="29"/>
    </row>
    <row r="30" spans="1:23" x14ac:dyDescent="0.25">
      <c r="A30" s="29"/>
      <c r="B30" s="29"/>
      <c r="C30" s="29"/>
      <c r="D30" s="29"/>
      <c r="E30" s="29"/>
      <c r="F30" s="29"/>
      <c r="G30" s="29"/>
      <c r="H30" s="29"/>
      <c r="I30" s="29"/>
      <c r="J30" s="29"/>
      <c r="K30" s="29"/>
      <c r="L30" s="29"/>
      <c r="M30" s="29"/>
      <c r="N30" s="29"/>
      <c r="O30" s="29"/>
      <c r="P30" s="29"/>
    </row>
    <row r="31" spans="1:23" x14ac:dyDescent="0.25">
      <c r="A31" s="29"/>
      <c r="B31" s="29"/>
      <c r="C31" s="29"/>
      <c r="D31" s="29"/>
      <c r="E31" s="29"/>
      <c r="F31" s="29"/>
      <c r="G31" s="29"/>
      <c r="H31" s="29"/>
      <c r="I31" s="29"/>
      <c r="J31" s="29"/>
      <c r="K31" s="29"/>
      <c r="L31" s="29"/>
      <c r="M31" s="29"/>
      <c r="N31" s="29"/>
      <c r="O31" s="29"/>
      <c r="P31" s="29"/>
    </row>
    <row r="32" spans="1:23" x14ac:dyDescent="0.25">
      <c r="A32" s="29"/>
      <c r="B32" s="29"/>
      <c r="C32" s="29"/>
      <c r="D32" s="29"/>
      <c r="E32" s="29"/>
      <c r="F32" s="29"/>
      <c r="G32" s="29"/>
      <c r="H32" s="29"/>
      <c r="I32" s="29"/>
      <c r="J32" s="29"/>
      <c r="K32" s="29"/>
      <c r="L32" s="29"/>
      <c r="M32" s="29"/>
      <c r="N32" s="29"/>
      <c r="O32" s="29"/>
      <c r="P32" s="29"/>
    </row>
    <row r="33" spans="1:16" x14ac:dyDescent="0.25">
      <c r="A33" s="29"/>
      <c r="B33" s="29"/>
      <c r="C33" s="29"/>
      <c r="D33" s="29"/>
      <c r="E33" s="29"/>
      <c r="F33" s="29"/>
      <c r="G33" s="29"/>
      <c r="H33" s="29"/>
      <c r="I33" s="29"/>
      <c r="J33" s="29"/>
      <c r="K33" s="29"/>
      <c r="L33" s="29"/>
      <c r="M33" s="29"/>
      <c r="N33" s="29"/>
      <c r="O33" s="29"/>
      <c r="P33" s="29"/>
    </row>
    <row r="34" spans="1:16" x14ac:dyDescent="0.25">
      <c r="A34" s="29"/>
      <c r="B34" s="29"/>
      <c r="C34" s="29"/>
      <c r="D34" s="29"/>
      <c r="E34" s="29"/>
      <c r="F34" s="29"/>
      <c r="G34" s="29"/>
      <c r="H34" s="29"/>
      <c r="I34" s="29"/>
      <c r="J34" s="29"/>
      <c r="K34" s="29"/>
      <c r="L34" s="29"/>
      <c r="M34" s="29"/>
      <c r="N34" s="29"/>
      <c r="O34" s="29"/>
      <c r="P34" s="29"/>
    </row>
    <row r="35" spans="1:16" x14ac:dyDescent="0.25">
      <c r="A35" s="29"/>
      <c r="B35" s="29"/>
      <c r="C35" s="29"/>
      <c r="D35" s="29"/>
      <c r="E35" s="29"/>
      <c r="F35" s="29"/>
      <c r="G35" s="29"/>
      <c r="H35" s="29"/>
      <c r="I35" s="29"/>
      <c r="J35" s="29"/>
      <c r="K35" s="29"/>
      <c r="L35" s="29"/>
      <c r="M35" s="29"/>
      <c r="N35" s="29"/>
      <c r="O35" s="29"/>
      <c r="P35" s="29"/>
    </row>
    <row r="36" spans="1:16" x14ac:dyDescent="0.25">
      <c r="A36" s="29"/>
      <c r="B36" s="29"/>
      <c r="C36" s="29"/>
      <c r="D36" s="29"/>
      <c r="E36" s="29"/>
      <c r="F36" s="29"/>
      <c r="G36" s="29"/>
      <c r="H36" s="29"/>
      <c r="I36" s="29"/>
      <c r="J36" s="29"/>
      <c r="K36" s="29"/>
      <c r="L36" s="29"/>
      <c r="M36" s="29"/>
      <c r="N36" s="29"/>
      <c r="O36" s="29"/>
      <c r="P36" s="29"/>
    </row>
    <row r="37" spans="1:16" x14ac:dyDescent="0.25">
      <c r="A37" s="29"/>
      <c r="B37" s="29"/>
      <c r="C37" s="29"/>
      <c r="D37" s="29"/>
      <c r="E37" s="29"/>
      <c r="F37" s="29"/>
      <c r="G37" s="29"/>
      <c r="H37" s="29"/>
      <c r="I37" s="29"/>
      <c r="J37" s="29"/>
      <c r="K37" s="29"/>
      <c r="L37" s="29"/>
      <c r="M37" s="29"/>
      <c r="N37" s="29"/>
      <c r="O37" s="29"/>
      <c r="P37" s="29"/>
    </row>
    <row r="38" spans="1:16" x14ac:dyDescent="0.25">
      <c r="A38" s="29"/>
      <c r="B38" s="29"/>
      <c r="C38" s="29"/>
      <c r="D38" s="29"/>
      <c r="E38" s="29"/>
      <c r="F38" s="29"/>
      <c r="G38" s="29"/>
      <c r="H38" s="29"/>
      <c r="I38" s="29"/>
      <c r="J38" s="29"/>
      <c r="K38" s="29"/>
      <c r="L38" s="29"/>
      <c r="M38" s="29"/>
      <c r="N38" s="29"/>
      <c r="O38" s="29"/>
      <c r="P38" s="29"/>
    </row>
    <row r="39" spans="1:16" x14ac:dyDescent="0.25">
      <c r="A39" s="29"/>
      <c r="B39" s="29"/>
      <c r="C39" s="29"/>
      <c r="D39" s="29"/>
      <c r="E39" s="29"/>
      <c r="F39" s="29"/>
      <c r="G39" s="29"/>
      <c r="H39" s="29"/>
      <c r="I39" s="29"/>
      <c r="J39" s="29"/>
      <c r="K39" s="29"/>
      <c r="L39" s="29"/>
      <c r="M39" s="29"/>
      <c r="N39" s="29"/>
      <c r="O39" s="29"/>
      <c r="P39" s="29"/>
    </row>
    <row r="40" spans="1:16" x14ac:dyDescent="0.25">
      <c r="A40" s="29"/>
      <c r="B40" s="29"/>
      <c r="C40" s="29"/>
      <c r="D40" s="29"/>
      <c r="E40" s="29"/>
      <c r="F40" s="29"/>
      <c r="G40" s="29"/>
      <c r="H40" s="29"/>
      <c r="I40" s="29"/>
      <c r="J40" s="29"/>
      <c r="K40" s="29"/>
      <c r="L40" s="29"/>
      <c r="M40" s="29"/>
      <c r="N40" s="29"/>
      <c r="O40" s="29"/>
      <c r="P40" s="29"/>
    </row>
    <row r="41" spans="1:16" x14ac:dyDescent="0.25">
      <c r="A41" s="29"/>
      <c r="B41" s="29"/>
      <c r="C41" s="29"/>
      <c r="D41" s="29"/>
      <c r="E41" s="29"/>
      <c r="F41" s="29"/>
      <c r="G41" s="29"/>
      <c r="H41" s="29"/>
      <c r="I41" s="29"/>
      <c r="J41" s="29"/>
      <c r="K41" s="29"/>
      <c r="L41" s="29"/>
      <c r="M41" s="29"/>
      <c r="N41" s="29"/>
      <c r="O41" s="29"/>
      <c r="P41" s="29"/>
    </row>
    <row r="42" spans="1:16" x14ac:dyDescent="0.25">
      <c r="A42" s="29"/>
      <c r="B42" s="29"/>
      <c r="C42" s="29"/>
      <c r="D42" s="29"/>
      <c r="E42" s="29"/>
      <c r="F42" s="29"/>
      <c r="G42" s="29"/>
      <c r="H42" s="29"/>
      <c r="I42" s="29"/>
      <c r="J42" s="29"/>
      <c r="K42" s="29"/>
      <c r="L42" s="29"/>
      <c r="M42" s="29"/>
      <c r="N42" s="29"/>
      <c r="O42" s="29"/>
      <c r="P42" s="29"/>
    </row>
    <row r="43" spans="1:16" x14ac:dyDescent="0.25">
      <c r="A43" s="29"/>
      <c r="B43" s="29"/>
      <c r="C43" s="29"/>
      <c r="D43" s="29"/>
      <c r="E43" s="29"/>
      <c r="F43" s="29"/>
      <c r="G43" s="29"/>
      <c r="H43" s="29"/>
      <c r="I43" s="29"/>
      <c r="J43" s="29"/>
      <c r="K43" s="29"/>
      <c r="L43" s="29"/>
      <c r="M43" s="29"/>
      <c r="N43" s="29"/>
      <c r="O43" s="29"/>
      <c r="P43" s="29"/>
    </row>
    <row r="44" spans="1:16" x14ac:dyDescent="0.25">
      <c r="A44" s="29"/>
      <c r="B44" s="29"/>
      <c r="C44" s="29"/>
      <c r="D44" s="29"/>
      <c r="E44" s="29"/>
      <c r="F44" s="29"/>
      <c r="G44" s="29"/>
      <c r="H44" s="29"/>
      <c r="I44" s="29"/>
      <c r="J44" s="29"/>
      <c r="K44" s="29"/>
      <c r="L44" s="29"/>
      <c r="M44" s="29"/>
      <c r="N44" s="29"/>
      <c r="O44" s="29"/>
      <c r="P44" s="29"/>
    </row>
    <row r="45" spans="1:16" x14ac:dyDescent="0.25">
      <c r="A45" s="29"/>
      <c r="B45" s="29"/>
      <c r="C45" s="29"/>
      <c r="D45" s="29"/>
      <c r="E45" s="29"/>
      <c r="F45" s="29"/>
      <c r="G45" s="29"/>
      <c r="H45" s="29"/>
      <c r="I45" s="29"/>
      <c r="J45" s="29"/>
      <c r="K45" s="29"/>
      <c r="L45" s="29"/>
      <c r="M45" s="29"/>
      <c r="N45" s="29"/>
      <c r="O45" s="29"/>
      <c r="P45" s="29"/>
    </row>
    <row r="46" spans="1:16" x14ac:dyDescent="0.25">
      <c r="A46" s="29"/>
      <c r="B46" s="29"/>
      <c r="C46" s="29"/>
      <c r="D46" s="29"/>
      <c r="E46" s="29"/>
      <c r="F46" s="29"/>
      <c r="G46" s="29"/>
      <c r="H46" s="29"/>
      <c r="I46" s="29"/>
      <c r="J46" s="29"/>
      <c r="K46" s="29"/>
      <c r="L46" s="29"/>
      <c r="M46" s="29"/>
      <c r="N46" s="29"/>
      <c r="O46" s="29"/>
      <c r="P46" s="29"/>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10597B"/>
  </sheetPr>
  <dimension ref="A1:Q84"/>
  <sheetViews>
    <sheetView topLeftCell="B1" workbookViewId="0">
      <selection activeCell="E58" sqref="E58"/>
    </sheetView>
  </sheetViews>
  <sheetFormatPr defaultRowHeight="15" x14ac:dyDescent="0.25"/>
  <cols>
    <col min="1" max="1" width="28.28515625" hidden="1" customWidth="1"/>
    <col min="2" max="2" width="14.7109375" customWidth="1"/>
    <col min="3" max="3" width="14.5703125" customWidth="1"/>
    <col min="4" max="4" width="12" customWidth="1"/>
    <col min="5" max="15" width="10.7109375" customWidth="1"/>
  </cols>
  <sheetData>
    <row r="1" spans="1:16" ht="30" customHeight="1" thickBot="1" x14ac:dyDescent="0.3">
      <c r="B1" s="165" t="s">
        <v>97</v>
      </c>
      <c r="C1" s="166"/>
      <c r="D1" s="166"/>
      <c r="E1" s="166"/>
      <c r="F1" s="166"/>
      <c r="G1" s="166"/>
      <c r="H1" s="166"/>
      <c r="I1" s="166"/>
      <c r="J1" s="166"/>
      <c r="K1" s="166"/>
      <c r="L1" s="166"/>
      <c r="M1" s="166"/>
      <c r="N1" s="166"/>
      <c r="O1" s="167"/>
    </row>
    <row r="2" spans="1:16" ht="15" customHeight="1" thickBot="1" x14ac:dyDescent="0.3">
      <c r="B2" s="168" t="s">
        <v>98</v>
      </c>
      <c r="C2" s="169"/>
      <c r="D2" s="169"/>
      <c r="E2" s="169"/>
      <c r="F2" s="169"/>
      <c r="G2" s="169"/>
      <c r="H2" s="169"/>
      <c r="I2" s="169"/>
      <c r="J2" s="169"/>
      <c r="K2" s="169"/>
      <c r="L2" s="169"/>
      <c r="M2" s="169"/>
      <c r="N2" s="169"/>
      <c r="O2" s="170"/>
    </row>
    <row r="3" spans="1:16" ht="15" customHeight="1" thickBot="1" x14ac:dyDescent="0.3">
      <c r="B3" s="161" t="s">
        <v>99</v>
      </c>
      <c r="C3" s="163"/>
      <c r="D3" s="163"/>
      <c r="E3" s="163"/>
      <c r="F3" s="163"/>
      <c r="G3" s="163"/>
      <c r="H3" s="163"/>
      <c r="I3" s="163"/>
      <c r="J3" s="163"/>
      <c r="K3" s="163"/>
      <c r="L3" s="163"/>
      <c r="M3" s="163"/>
      <c r="N3" s="163"/>
      <c r="O3" s="162"/>
    </row>
    <row r="4" spans="1:16" x14ac:dyDescent="0.25">
      <c r="B4" s="91" t="s">
        <v>100</v>
      </c>
      <c r="C4" s="92" t="s">
        <v>101</v>
      </c>
      <c r="D4" s="93" t="s">
        <v>67</v>
      </c>
      <c r="E4" s="94" t="s">
        <v>102</v>
      </c>
      <c r="F4" s="94" t="s">
        <v>103</v>
      </c>
      <c r="G4" s="94" t="s">
        <v>104</v>
      </c>
      <c r="H4" s="94" t="s">
        <v>105</v>
      </c>
      <c r="I4" s="94" t="s">
        <v>106</v>
      </c>
      <c r="J4" s="94" t="s">
        <v>107</v>
      </c>
      <c r="K4" s="94" t="s">
        <v>108</v>
      </c>
      <c r="L4" s="94" t="s">
        <v>109</v>
      </c>
      <c r="M4" s="94" t="s">
        <v>110</v>
      </c>
      <c r="N4" s="94" t="s">
        <v>111</v>
      </c>
      <c r="O4" s="95" t="s">
        <v>112</v>
      </c>
    </row>
    <row r="5" spans="1:16" x14ac:dyDescent="0.25">
      <c r="A5" t="str">
        <f>CONCATENATE(B5,C5,D5)</f>
        <v>SmallCarBaseBEV300</v>
      </c>
      <c r="B5" s="85" t="s">
        <v>73</v>
      </c>
      <c r="C5" s="86" t="s">
        <v>75</v>
      </c>
      <c r="D5" s="87" t="s">
        <v>74</v>
      </c>
      <c r="E5" s="88" t="str">
        <f>RIGHT($D5,LEN($D5)-MIN(FIND({0,1,2,3,4,5,6,7,8,9},$D5&amp;"0123456789"))+1)</f>
        <v>300</v>
      </c>
      <c r="F5" s="88" t="str">
        <f>RIGHT($D5,LEN($D5)-MIN(FIND({0,1,2,3,4,5,6,7,8,9},$D5&amp;"0123456789"))+1)</f>
        <v>300</v>
      </c>
      <c r="G5" s="88" t="str">
        <f>RIGHT($D5,LEN($D5)-MIN(FIND({0,1,2,3,4,5,6,7,8,9},$D5&amp;"0123456789"))+1)</f>
        <v>300</v>
      </c>
      <c r="H5" s="88" t="str">
        <f>RIGHT($D5,LEN($D5)-MIN(FIND({0,1,2,3,4,5,6,7,8,9},$D5&amp;"0123456789"))+1)</f>
        <v>300</v>
      </c>
      <c r="I5" s="88" t="str">
        <f>RIGHT($D5,LEN($D5)-MIN(FIND({0,1,2,3,4,5,6,7,8,9},$D5&amp;"0123456789"))+1)</f>
        <v>300</v>
      </c>
      <c r="J5" s="88" t="str">
        <f>RIGHT($D5,LEN($D5)-MIN(FIND({0,1,2,3,4,5,6,7,8,9},$D5&amp;"0123456789"))+1)</f>
        <v>300</v>
      </c>
      <c r="K5" s="88" t="str">
        <f>RIGHT($D5,LEN($D5)-MIN(FIND({0,1,2,3,4,5,6,7,8,9},$D5&amp;"0123456789"))+1)</f>
        <v>300</v>
      </c>
      <c r="L5" s="88" t="str">
        <f>RIGHT($D5,LEN($D5)-MIN(FIND({0,1,2,3,4,5,6,7,8,9},$D5&amp;"0123456789"))+1)</f>
        <v>300</v>
      </c>
      <c r="M5" s="88" t="str">
        <f>RIGHT($D5,LEN($D5)-MIN(FIND({0,1,2,3,4,5,6,7,8,9},$D5&amp;"0123456789"))+1)</f>
        <v>300</v>
      </c>
      <c r="N5" s="88" t="str">
        <f>RIGHT($D5,LEN($D5)-MIN(FIND({0,1,2,3,4,5,6,7,8,9},$D5&amp;"0123456789"))+1)</f>
        <v>300</v>
      </c>
      <c r="O5" s="89" t="str">
        <f>RIGHT($D5,LEN($D5)-MIN(FIND({0,1,2,3,4,5,6,7,8,9},$D5&amp;"0123456789"))+1)</f>
        <v>300</v>
      </c>
    </row>
    <row r="6" spans="1:16" x14ac:dyDescent="0.25">
      <c r="A6" t="str">
        <f t="shared" ref="A6:A14" si="0">CONCATENATE(B6,C6,D6)</f>
        <v>SmallCarPremiumBEV400</v>
      </c>
      <c r="B6" s="90" t="s">
        <v>73</v>
      </c>
      <c r="C6" s="45" t="s">
        <v>80</v>
      </c>
      <c r="D6" s="87" t="s">
        <v>79</v>
      </c>
      <c r="E6" s="88" t="str">
        <f>RIGHT($D6,LEN($D6)-MIN(FIND({0,1,2,3,4,5,6,7,8,9},$D6&amp;"0123456789"))+1)</f>
        <v>400</v>
      </c>
      <c r="F6" s="88" t="str">
        <f>RIGHT($D6,LEN($D6)-MIN(FIND({0,1,2,3,4,5,6,7,8,9},$D6&amp;"0123456789"))+1)</f>
        <v>400</v>
      </c>
      <c r="G6" s="88" t="str">
        <f>RIGHT($D6,LEN($D6)-MIN(FIND({0,1,2,3,4,5,6,7,8,9},$D6&amp;"0123456789"))+1)</f>
        <v>400</v>
      </c>
      <c r="H6" s="88" t="str">
        <f>RIGHT($D6,LEN($D6)-MIN(FIND({0,1,2,3,4,5,6,7,8,9},$D6&amp;"0123456789"))+1)</f>
        <v>400</v>
      </c>
      <c r="I6" s="88" t="str">
        <f>RIGHT($D6,LEN($D6)-MIN(FIND({0,1,2,3,4,5,6,7,8,9},$D6&amp;"0123456789"))+1)</f>
        <v>400</v>
      </c>
      <c r="J6" s="88" t="str">
        <f>RIGHT($D6,LEN($D6)-MIN(FIND({0,1,2,3,4,5,6,7,8,9},$D6&amp;"0123456789"))+1)</f>
        <v>400</v>
      </c>
      <c r="K6" s="88" t="str">
        <f>RIGHT($D6,LEN($D6)-MIN(FIND({0,1,2,3,4,5,6,7,8,9},$D6&amp;"0123456789"))+1)</f>
        <v>400</v>
      </c>
      <c r="L6" s="88" t="str">
        <f>RIGHT($D6,LEN($D6)-MIN(FIND({0,1,2,3,4,5,6,7,8,9},$D6&amp;"0123456789"))+1)</f>
        <v>400</v>
      </c>
      <c r="M6" s="88" t="str">
        <f>RIGHT($D6,LEN($D6)-MIN(FIND({0,1,2,3,4,5,6,7,8,9},$D6&amp;"0123456789"))+1)</f>
        <v>400</v>
      </c>
      <c r="N6" s="88" t="str">
        <f>RIGHT($D6,LEN($D6)-MIN(FIND({0,1,2,3,4,5,6,7,8,9},$D6&amp;"0123456789"))+1)</f>
        <v>400</v>
      </c>
      <c r="O6" s="89" t="str">
        <f>RIGHT($D6,LEN($D6)-MIN(FIND({0,1,2,3,4,5,6,7,8,9},$D6&amp;"0123456789"))+1)</f>
        <v>400</v>
      </c>
    </row>
    <row r="7" spans="1:16" x14ac:dyDescent="0.25">
      <c r="A7" t="str">
        <f t="shared" si="0"/>
        <v>MedCarBaseBEV300</v>
      </c>
      <c r="B7" s="90" t="s">
        <v>82</v>
      </c>
      <c r="C7" s="45" t="s">
        <v>75</v>
      </c>
      <c r="D7" s="87" t="s">
        <v>74</v>
      </c>
      <c r="E7" s="88" t="str">
        <f>RIGHT($D7,LEN($D7)-MIN(FIND({0,1,2,3,4,5,6,7,8,9},$D7&amp;"0123456789"))+1)</f>
        <v>300</v>
      </c>
      <c r="F7" s="88" t="str">
        <f>RIGHT($D7,LEN($D7)-MIN(FIND({0,1,2,3,4,5,6,7,8,9},$D7&amp;"0123456789"))+1)</f>
        <v>300</v>
      </c>
      <c r="G7" s="88" t="str">
        <f>RIGHT($D7,LEN($D7)-MIN(FIND({0,1,2,3,4,5,6,7,8,9},$D7&amp;"0123456789"))+1)</f>
        <v>300</v>
      </c>
      <c r="H7" s="88" t="str">
        <f>RIGHT($D7,LEN($D7)-MIN(FIND({0,1,2,3,4,5,6,7,8,9},$D7&amp;"0123456789"))+1)</f>
        <v>300</v>
      </c>
      <c r="I7" s="88" t="str">
        <f>RIGHT($D7,LEN($D7)-MIN(FIND({0,1,2,3,4,5,6,7,8,9},$D7&amp;"0123456789"))+1)</f>
        <v>300</v>
      </c>
      <c r="J7" s="88" t="str">
        <f>RIGHT($D7,LEN($D7)-MIN(FIND({0,1,2,3,4,5,6,7,8,9},$D7&amp;"0123456789"))+1)</f>
        <v>300</v>
      </c>
      <c r="K7" s="88" t="str">
        <f>RIGHT($D7,LEN($D7)-MIN(FIND({0,1,2,3,4,5,6,7,8,9},$D7&amp;"0123456789"))+1)</f>
        <v>300</v>
      </c>
      <c r="L7" s="88" t="str">
        <f>RIGHT($D7,LEN($D7)-MIN(FIND({0,1,2,3,4,5,6,7,8,9},$D7&amp;"0123456789"))+1)</f>
        <v>300</v>
      </c>
      <c r="M7" s="88" t="str">
        <f>RIGHT($D7,LEN($D7)-MIN(FIND({0,1,2,3,4,5,6,7,8,9},$D7&amp;"0123456789"))+1)</f>
        <v>300</v>
      </c>
      <c r="N7" s="88" t="str">
        <f>RIGHT($D7,LEN($D7)-MIN(FIND({0,1,2,3,4,5,6,7,8,9},$D7&amp;"0123456789"))+1)</f>
        <v>300</v>
      </c>
      <c r="O7" s="89" t="str">
        <f>RIGHT($D7,LEN($D7)-MIN(FIND({0,1,2,3,4,5,6,7,8,9},$D7&amp;"0123456789"))+1)</f>
        <v>300</v>
      </c>
    </row>
    <row r="8" spans="1:16" x14ac:dyDescent="0.25">
      <c r="A8" t="str">
        <f t="shared" si="0"/>
        <v>MedCarPremiumBEV400</v>
      </c>
      <c r="B8" s="90" t="s">
        <v>82</v>
      </c>
      <c r="C8" s="45" t="s">
        <v>80</v>
      </c>
      <c r="D8" s="87" t="s">
        <v>79</v>
      </c>
      <c r="E8" s="88" t="str">
        <f>RIGHT($D8,LEN($D8)-MIN(FIND({0,1,2,3,4,5,6,7,8,9},$D8&amp;"0123456789"))+1)</f>
        <v>400</v>
      </c>
      <c r="F8" s="88" t="str">
        <f>RIGHT($D8,LEN($D8)-MIN(FIND({0,1,2,3,4,5,6,7,8,9},$D8&amp;"0123456789"))+1)</f>
        <v>400</v>
      </c>
      <c r="G8" s="88" t="str">
        <f>RIGHT($D8,LEN($D8)-MIN(FIND({0,1,2,3,4,5,6,7,8,9},$D8&amp;"0123456789"))+1)</f>
        <v>400</v>
      </c>
      <c r="H8" s="88" t="str">
        <f>RIGHT($D8,LEN($D8)-MIN(FIND({0,1,2,3,4,5,6,7,8,9},$D8&amp;"0123456789"))+1)</f>
        <v>400</v>
      </c>
      <c r="I8" s="88" t="str">
        <f>RIGHT($D8,LEN($D8)-MIN(FIND({0,1,2,3,4,5,6,7,8,9},$D8&amp;"0123456789"))+1)</f>
        <v>400</v>
      </c>
      <c r="J8" s="88" t="str">
        <f>RIGHT($D8,LEN($D8)-MIN(FIND({0,1,2,3,4,5,6,7,8,9},$D8&amp;"0123456789"))+1)</f>
        <v>400</v>
      </c>
      <c r="K8" s="88" t="str">
        <f>RIGHT($D8,LEN($D8)-MIN(FIND({0,1,2,3,4,5,6,7,8,9},$D8&amp;"0123456789"))+1)</f>
        <v>400</v>
      </c>
      <c r="L8" s="88" t="str">
        <f>RIGHT($D8,LEN($D8)-MIN(FIND({0,1,2,3,4,5,6,7,8,9},$D8&amp;"0123456789"))+1)</f>
        <v>400</v>
      </c>
      <c r="M8" s="88" t="str">
        <f>RIGHT($D8,LEN($D8)-MIN(FIND({0,1,2,3,4,5,6,7,8,9},$D8&amp;"0123456789"))+1)</f>
        <v>400</v>
      </c>
      <c r="N8" s="88" t="str">
        <f>RIGHT($D8,LEN($D8)-MIN(FIND({0,1,2,3,4,5,6,7,8,9},$D8&amp;"0123456789"))+1)</f>
        <v>400</v>
      </c>
      <c r="O8" s="89" t="str">
        <f>RIGHT($D8,LEN($D8)-MIN(FIND({0,1,2,3,4,5,6,7,8,9},$D8&amp;"0123456789"))+1)</f>
        <v>400</v>
      </c>
    </row>
    <row r="9" spans="1:16" x14ac:dyDescent="0.25">
      <c r="A9" t="str">
        <f t="shared" si="0"/>
        <v>SmallSUVBaseBEV300</v>
      </c>
      <c r="B9" s="90" t="s">
        <v>83</v>
      </c>
      <c r="C9" s="45" t="s">
        <v>75</v>
      </c>
      <c r="D9" s="87" t="s">
        <v>74</v>
      </c>
      <c r="E9" s="88" t="str">
        <f>RIGHT($D9,LEN($D9)-MIN(FIND({0,1,2,3,4,5,6,7,8,9},$D9&amp;"0123456789"))+1)</f>
        <v>300</v>
      </c>
      <c r="F9" s="88" t="str">
        <f>RIGHT($D9,LEN($D9)-MIN(FIND({0,1,2,3,4,5,6,7,8,9},$D9&amp;"0123456789"))+1)</f>
        <v>300</v>
      </c>
      <c r="G9" s="88" t="str">
        <f>RIGHT($D9,LEN($D9)-MIN(FIND({0,1,2,3,4,5,6,7,8,9},$D9&amp;"0123456789"))+1)</f>
        <v>300</v>
      </c>
      <c r="H9" s="88" t="str">
        <f>RIGHT($D9,LEN($D9)-MIN(FIND({0,1,2,3,4,5,6,7,8,9},$D9&amp;"0123456789"))+1)</f>
        <v>300</v>
      </c>
      <c r="I9" s="88" t="str">
        <f>RIGHT($D9,LEN($D9)-MIN(FIND({0,1,2,3,4,5,6,7,8,9},$D9&amp;"0123456789"))+1)</f>
        <v>300</v>
      </c>
      <c r="J9" s="88" t="str">
        <f>RIGHT($D9,LEN($D9)-MIN(FIND({0,1,2,3,4,5,6,7,8,9},$D9&amp;"0123456789"))+1)</f>
        <v>300</v>
      </c>
      <c r="K9" s="88" t="str">
        <f>RIGHT($D9,LEN($D9)-MIN(FIND({0,1,2,3,4,5,6,7,8,9},$D9&amp;"0123456789"))+1)</f>
        <v>300</v>
      </c>
      <c r="L9" s="88" t="str">
        <f>RIGHT($D9,LEN($D9)-MIN(FIND({0,1,2,3,4,5,6,7,8,9},$D9&amp;"0123456789"))+1)</f>
        <v>300</v>
      </c>
      <c r="M9" s="88" t="str">
        <f>RIGHT($D9,LEN($D9)-MIN(FIND({0,1,2,3,4,5,6,7,8,9},$D9&amp;"0123456789"))+1)</f>
        <v>300</v>
      </c>
      <c r="N9" s="88" t="str">
        <f>RIGHT($D9,LEN($D9)-MIN(FIND({0,1,2,3,4,5,6,7,8,9},$D9&amp;"0123456789"))+1)</f>
        <v>300</v>
      </c>
      <c r="O9" s="89" t="str">
        <f>RIGHT($D9,LEN($D9)-MIN(FIND({0,1,2,3,4,5,6,7,8,9},$D9&amp;"0123456789"))+1)</f>
        <v>300</v>
      </c>
    </row>
    <row r="10" spans="1:16" x14ac:dyDescent="0.25">
      <c r="A10" t="str">
        <f t="shared" si="0"/>
        <v>SmallSUVPremiumBEV400</v>
      </c>
      <c r="B10" s="90" t="s">
        <v>83</v>
      </c>
      <c r="C10" s="45" t="s">
        <v>80</v>
      </c>
      <c r="D10" s="87" t="s">
        <v>79</v>
      </c>
      <c r="E10" s="88" t="str">
        <f>RIGHT($D10,LEN($D10)-MIN(FIND({0,1,2,3,4,5,6,7,8,9},$D10&amp;"0123456789"))+1)</f>
        <v>400</v>
      </c>
      <c r="F10" s="88" t="str">
        <f>RIGHT($D10,LEN($D10)-MIN(FIND({0,1,2,3,4,5,6,7,8,9},$D10&amp;"0123456789"))+1)</f>
        <v>400</v>
      </c>
      <c r="G10" s="88" t="str">
        <f>RIGHT($D10,LEN($D10)-MIN(FIND({0,1,2,3,4,5,6,7,8,9},$D10&amp;"0123456789"))+1)</f>
        <v>400</v>
      </c>
      <c r="H10" s="88" t="str">
        <f>RIGHT($D10,LEN($D10)-MIN(FIND({0,1,2,3,4,5,6,7,8,9},$D10&amp;"0123456789"))+1)</f>
        <v>400</v>
      </c>
      <c r="I10" s="88" t="str">
        <f>RIGHT($D10,LEN($D10)-MIN(FIND({0,1,2,3,4,5,6,7,8,9},$D10&amp;"0123456789"))+1)</f>
        <v>400</v>
      </c>
      <c r="J10" s="88" t="str">
        <f>RIGHT($D10,LEN($D10)-MIN(FIND({0,1,2,3,4,5,6,7,8,9},$D10&amp;"0123456789"))+1)</f>
        <v>400</v>
      </c>
      <c r="K10" s="88" t="str">
        <f>RIGHT($D10,LEN($D10)-MIN(FIND({0,1,2,3,4,5,6,7,8,9},$D10&amp;"0123456789"))+1)</f>
        <v>400</v>
      </c>
      <c r="L10" s="88" t="str">
        <f>RIGHT($D10,LEN($D10)-MIN(FIND({0,1,2,3,4,5,6,7,8,9},$D10&amp;"0123456789"))+1)</f>
        <v>400</v>
      </c>
      <c r="M10" s="88" t="str">
        <f>RIGHT($D10,LEN($D10)-MIN(FIND({0,1,2,3,4,5,6,7,8,9},$D10&amp;"0123456789"))+1)</f>
        <v>400</v>
      </c>
      <c r="N10" s="88" t="str">
        <f>RIGHT($D10,LEN($D10)-MIN(FIND({0,1,2,3,4,5,6,7,8,9},$D10&amp;"0123456789"))+1)</f>
        <v>400</v>
      </c>
      <c r="O10" s="89" t="str">
        <f>RIGHT($D10,LEN($D10)-MIN(FIND({0,1,2,3,4,5,6,7,8,9},$D10&amp;"0123456789"))+1)</f>
        <v>400</v>
      </c>
    </row>
    <row r="11" spans="1:16" x14ac:dyDescent="0.25">
      <c r="A11" t="str">
        <f t="shared" si="0"/>
        <v>MedSUVBaseBEV300</v>
      </c>
      <c r="B11" s="90" t="s">
        <v>86</v>
      </c>
      <c r="C11" s="45" t="s">
        <v>75</v>
      </c>
      <c r="D11" s="87" t="s">
        <v>74</v>
      </c>
      <c r="E11" s="88" t="str">
        <f>RIGHT($D11,LEN($D11)-MIN(FIND({0,1,2,3,4,5,6,7,8,9},$D11&amp;"0123456789"))+1)</f>
        <v>300</v>
      </c>
      <c r="F11" s="88" t="str">
        <f>RIGHT($D11,LEN($D11)-MIN(FIND({0,1,2,3,4,5,6,7,8,9},$D11&amp;"0123456789"))+1)</f>
        <v>300</v>
      </c>
      <c r="G11" s="88" t="str">
        <f>RIGHT($D11,LEN($D11)-MIN(FIND({0,1,2,3,4,5,6,7,8,9},$D11&amp;"0123456789"))+1)</f>
        <v>300</v>
      </c>
      <c r="H11" s="88" t="str">
        <f>RIGHT($D11,LEN($D11)-MIN(FIND({0,1,2,3,4,5,6,7,8,9},$D11&amp;"0123456789"))+1)</f>
        <v>300</v>
      </c>
      <c r="I11" s="88" t="str">
        <f>RIGHT($D11,LEN($D11)-MIN(FIND({0,1,2,3,4,5,6,7,8,9},$D11&amp;"0123456789"))+1)</f>
        <v>300</v>
      </c>
      <c r="J11" s="88" t="str">
        <f>RIGHT($D11,LEN($D11)-MIN(FIND({0,1,2,3,4,5,6,7,8,9},$D11&amp;"0123456789"))+1)</f>
        <v>300</v>
      </c>
      <c r="K11" s="88" t="str">
        <f>RIGHT($D11,LEN($D11)-MIN(FIND({0,1,2,3,4,5,6,7,8,9},$D11&amp;"0123456789"))+1)</f>
        <v>300</v>
      </c>
      <c r="L11" s="88" t="str">
        <f>RIGHT($D11,LEN($D11)-MIN(FIND({0,1,2,3,4,5,6,7,8,9},$D11&amp;"0123456789"))+1)</f>
        <v>300</v>
      </c>
      <c r="M11" s="88" t="str">
        <f>RIGHT($D11,LEN($D11)-MIN(FIND({0,1,2,3,4,5,6,7,8,9},$D11&amp;"0123456789"))+1)</f>
        <v>300</v>
      </c>
      <c r="N11" s="88" t="str">
        <f>RIGHT($D11,LEN($D11)-MIN(FIND({0,1,2,3,4,5,6,7,8,9},$D11&amp;"0123456789"))+1)</f>
        <v>300</v>
      </c>
      <c r="O11" s="89" t="str">
        <f>RIGHT($D11,LEN($D11)-MIN(FIND({0,1,2,3,4,5,6,7,8,9},$D11&amp;"0123456789"))+1)</f>
        <v>300</v>
      </c>
    </row>
    <row r="12" spans="1:16" x14ac:dyDescent="0.25">
      <c r="A12" t="str">
        <f t="shared" si="0"/>
        <v>MedSUVPremiumBEV400</v>
      </c>
      <c r="B12" s="90" t="s">
        <v>86</v>
      </c>
      <c r="C12" s="45" t="s">
        <v>80</v>
      </c>
      <c r="D12" s="87" t="s">
        <v>79</v>
      </c>
      <c r="E12" s="88" t="str">
        <f>RIGHT($D12,LEN($D12)-MIN(FIND({0,1,2,3,4,5,6,7,8,9},$D12&amp;"0123456789"))+1)</f>
        <v>400</v>
      </c>
      <c r="F12" s="88" t="str">
        <f>RIGHT($D12,LEN($D12)-MIN(FIND({0,1,2,3,4,5,6,7,8,9},$D12&amp;"0123456789"))+1)</f>
        <v>400</v>
      </c>
      <c r="G12" s="88" t="str">
        <f>RIGHT($D12,LEN($D12)-MIN(FIND({0,1,2,3,4,5,6,7,8,9},$D12&amp;"0123456789"))+1)</f>
        <v>400</v>
      </c>
      <c r="H12" s="88" t="str">
        <f>RIGHT($D12,LEN($D12)-MIN(FIND({0,1,2,3,4,5,6,7,8,9},$D12&amp;"0123456789"))+1)</f>
        <v>400</v>
      </c>
      <c r="I12" s="88" t="str">
        <f>RIGHT($D12,LEN($D12)-MIN(FIND({0,1,2,3,4,5,6,7,8,9},$D12&amp;"0123456789"))+1)</f>
        <v>400</v>
      </c>
      <c r="J12" s="88" t="str">
        <f>RIGHT($D12,LEN($D12)-MIN(FIND({0,1,2,3,4,5,6,7,8,9},$D12&amp;"0123456789"))+1)</f>
        <v>400</v>
      </c>
      <c r="K12" s="88" t="str">
        <f>RIGHT($D12,LEN($D12)-MIN(FIND({0,1,2,3,4,5,6,7,8,9},$D12&amp;"0123456789"))+1)</f>
        <v>400</v>
      </c>
      <c r="L12" s="88" t="str">
        <f>RIGHT($D12,LEN($D12)-MIN(FIND({0,1,2,3,4,5,6,7,8,9},$D12&amp;"0123456789"))+1)</f>
        <v>400</v>
      </c>
      <c r="M12" s="88" t="str">
        <f>RIGHT($D12,LEN($D12)-MIN(FIND({0,1,2,3,4,5,6,7,8,9},$D12&amp;"0123456789"))+1)</f>
        <v>400</v>
      </c>
      <c r="N12" s="88" t="str">
        <f>RIGHT($D12,LEN($D12)-MIN(FIND({0,1,2,3,4,5,6,7,8,9},$D12&amp;"0123456789"))+1)</f>
        <v>400</v>
      </c>
      <c r="O12" s="89" t="str">
        <f>RIGHT($D12,LEN($D12)-MIN(FIND({0,1,2,3,4,5,6,7,8,9},$D12&amp;"0123456789"))+1)</f>
        <v>400</v>
      </c>
    </row>
    <row r="13" spans="1:16" x14ac:dyDescent="0.25">
      <c r="A13" t="str">
        <f t="shared" si="0"/>
        <v>PickupBaseBEV300</v>
      </c>
      <c r="B13" s="90" t="s">
        <v>89</v>
      </c>
      <c r="C13" s="45" t="s">
        <v>75</v>
      </c>
      <c r="D13" s="87" t="s">
        <v>74</v>
      </c>
      <c r="E13" s="88" t="str">
        <f>RIGHT($D13,LEN($D13)-MIN(FIND({0,1,2,3,4,5,6,7,8,9},$D13&amp;"0123456789"))+1)</f>
        <v>300</v>
      </c>
      <c r="F13" s="88" t="str">
        <f>RIGHT($D13,LEN($D13)-MIN(FIND({0,1,2,3,4,5,6,7,8,9},$D13&amp;"0123456789"))+1)</f>
        <v>300</v>
      </c>
      <c r="G13" s="88" t="str">
        <f>RIGHT($D13,LEN($D13)-MIN(FIND({0,1,2,3,4,5,6,7,8,9},$D13&amp;"0123456789"))+1)</f>
        <v>300</v>
      </c>
      <c r="H13" s="88" t="str">
        <f>RIGHT($D13,LEN($D13)-MIN(FIND({0,1,2,3,4,5,6,7,8,9},$D13&amp;"0123456789"))+1)</f>
        <v>300</v>
      </c>
      <c r="I13" s="88" t="str">
        <f>RIGHT($D13,LEN($D13)-MIN(FIND({0,1,2,3,4,5,6,7,8,9},$D13&amp;"0123456789"))+1)</f>
        <v>300</v>
      </c>
      <c r="J13" s="88" t="str">
        <f>RIGHT($D13,LEN($D13)-MIN(FIND({0,1,2,3,4,5,6,7,8,9},$D13&amp;"0123456789"))+1)</f>
        <v>300</v>
      </c>
      <c r="K13" s="88" t="str">
        <f>RIGHT($D13,LEN($D13)-MIN(FIND({0,1,2,3,4,5,6,7,8,9},$D13&amp;"0123456789"))+1)</f>
        <v>300</v>
      </c>
      <c r="L13" s="88" t="str">
        <f>RIGHT($D13,LEN($D13)-MIN(FIND({0,1,2,3,4,5,6,7,8,9},$D13&amp;"0123456789"))+1)</f>
        <v>300</v>
      </c>
      <c r="M13" s="88" t="str">
        <f>RIGHT($D13,LEN($D13)-MIN(FIND({0,1,2,3,4,5,6,7,8,9},$D13&amp;"0123456789"))+1)</f>
        <v>300</v>
      </c>
      <c r="N13" s="88" t="str">
        <f>RIGHT($D13,LEN($D13)-MIN(FIND({0,1,2,3,4,5,6,7,8,9},$D13&amp;"0123456789"))+1)</f>
        <v>300</v>
      </c>
      <c r="O13" s="89" t="str">
        <f>RIGHT($D13,LEN($D13)-MIN(FIND({0,1,2,3,4,5,6,7,8,9},$D13&amp;"0123456789"))+1)</f>
        <v>300</v>
      </c>
    </row>
    <row r="14" spans="1:16" ht="15.75" thickBot="1" x14ac:dyDescent="0.3">
      <c r="A14" t="str">
        <f t="shared" si="0"/>
        <v>PickupHTBEV400</v>
      </c>
      <c r="B14" s="90" t="s">
        <v>89</v>
      </c>
      <c r="C14" s="45" t="s">
        <v>113</v>
      </c>
      <c r="D14" s="87" t="s">
        <v>79</v>
      </c>
      <c r="E14" s="88" t="str">
        <f>RIGHT($D14,LEN($D14)-MIN(FIND({0,1,2,3,4,5,6,7,8,9},$D14&amp;"0123456789"))+1)</f>
        <v>400</v>
      </c>
      <c r="F14" s="88" t="str">
        <f>RIGHT($D14,LEN($D14)-MIN(FIND({0,1,2,3,4,5,6,7,8,9},$D14&amp;"0123456789"))+1)</f>
        <v>400</v>
      </c>
      <c r="G14" s="88" t="str">
        <f>RIGHT($D14,LEN($D14)-MIN(FIND({0,1,2,3,4,5,6,7,8,9},$D14&amp;"0123456789"))+1)</f>
        <v>400</v>
      </c>
      <c r="H14" s="88" t="str">
        <f>RIGHT($D14,LEN($D14)-MIN(FIND({0,1,2,3,4,5,6,7,8,9},$D14&amp;"0123456789"))+1)</f>
        <v>400</v>
      </c>
      <c r="I14" s="88" t="str">
        <f>RIGHT($D14,LEN($D14)-MIN(FIND({0,1,2,3,4,5,6,7,8,9},$D14&amp;"0123456789"))+1)</f>
        <v>400</v>
      </c>
      <c r="J14" s="88" t="str">
        <f>RIGHT($D14,LEN($D14)-MIN(FIND({0,1,2,3,4,5,6,7,8,9},$D14&amp;"0123456789"))+1)</f>
        <v>400</v>
      </c>
      <c r="K14" s="88" t="str">
        <f>RIGHT($D14,LEN($D14)-MIN(FIND({0,1,2,3,4,5,6,7,8,9},$D14&amp;"0123456789"))+1)</f>
        <v>400</v>
      </c>
      <c r="L14" s="88" t="str">
        <f>RIGHT($D14,LEN($D14)-MIN(FIND({0,1,2,3,4,5,6,7,8,9},$D14&amp;"0123456789"))+1)</f>
        <v>400</v>
      </c>
      <c r="M14" s="88" t="str">
        <f>RIGHT($D14,LEN($D14)-MIN(FIND({0,1,2,3,4,5,6,7,8,9},$D14&amp;"0123456789"))+1)</f>
        <v>400</v>
      </c>
      <c r="N14" s="88" t="str">
        <f>RIGHT($D14,LEN($D14)-MIN(FIND({0,1,2,3,4,5,6,7,8,9},$D14&amp;"0123456789"))+1)</f>
        <v>400</v>
      </c>
      <c r="O14" s="89" t="str">
        <f>RIGHT($D14,LEN($D14)-MIN(FIND({0,1,2,3,4,5,6,7,8,9},$D14&amp;"0123456789"))+1)</f>
        <v>400</v>
      </c>
    </row>
    <row r="15" spans="1:16" ht="16.5" thickBot="1" x14ac:dyDescent="0.3">
      <c r="B15" s="168" t="s">
        <v>98</v>
      </c>
      <c r="C15" s="169"/>
      <c r="D15" s="169"/>
      <c r="E15" s="169"/>
      <c r="F15" s="169"/>
      <c r="G15" s="169"/>
      <c r="H15" s="169"/>
      <c r="I15" s="169"/>
      <c r="J15" s="169"/>
      <c r="K15" s="169"/>
      <c r="L15" s="169"/>
      <c r="M15" s="169"/>
      <c r="N15" s="169"/>
      <c r="O15" s="170"/>
    </row>
    <row r="16" spans="1:16" x14ac:dyDescent="0.25">
      <c r="B16" s="159" t="s">
        <v>114</v>
      </c>
      <c r="C16" s="164"/>
      <c r="D16" s="164"/>
      <c r="E16" s="164"/>
      <c r="F16" s="164"/>
      <c r="G16" s="164"/>
      <c r="H16" s="164"/>
      <c r="I16" s="164"/>
      <c r="J16" s="164"/>
      <c r="K16" s="164"/>
      <c r="L16" s="164"/>
      <c r="M16" s="164"/>
      <c r="N16" s="164"/>
      <c r="O16" s="160"/>
      <c r="P16" s="12"/>
    </row>
    <row r="17" spans="1:16" x14ac:dyDescent="0.25">
      <c r="B17" s="91" t="s">
        <v>100</v>
      </c>
      <c r="C17" s="92" t="s">
        <v>101</v>
      </c>
      <c r="D17" s="93" t="s">
        <v>67</v>
      </c>
      <c r="E17" s="94" t="s">
        <v>102</v>
      </c>
      <c r="F17" s="94" t="s">
        <v>103</v>
      </c>
      <c r="G17" s="94" t="s">
        <v>104</v>
      </c>
      <c r="H17" s="94" t="s">
        <v>105</v>
      </c>
      <c r="I17" s="94" t="s">
        <v>106</v>
      </c>
      <c r="J17" s="94" t="s">
        <v>107</v>
      </c>
      <c r="K17" s="94" t="s">
        <v>108</v>
      </c>
      <c r="L17" s="94" t="s">
        <v>109</v>
      </c>
      <c r="M17" s="94" t="s">
        <v>110</v>
      </c>
      <c r="N17" s="94" t="s">
        <v>111</v>
      </c>
      <c r="O17" s="95" t="s">
        <v>112</v>
      </c>
      <c r="P17" s="11"/>
    </row>
    <row r="18" spans="1:16" x14ac:dyDescent="0.25">
      <c r="A18" t="str">
        <f>CONCATENATE(B18,C18,D18)</f>
        <v>SmallCarBaseBEV300</v>
      </c>
      <c r="B18" s="85" t="s">
        <v>73</v>
      </c>
      <c r="C18" s="86" t="s">
        <v>75</v>
      </c>
      <c r="D18" s="87" t="s">
        <v>74</v>
      </c>
      <c r="E18" s="88">
        <v>230</v>
      </c>
      <c r="F18" s="88">
        <f t="shared" ref="F18:O18" si="1">E18*(1-BEV_Annual_Efficiency_Improvement)</f>
        <v>228.85</v>
      </c>
      <c r="G18" s="88">
        <f t="shared" si="1"/>
        <v>227.70574999999999</v>
      </c>
      <c r="H18" s="88">
        <f t="shared" si="1"/>
        <v>226.56722124999999</v>
      </c>
      <c r="I18" s="88">
        <f t="shared" si="1"/>
        <v>225.43438514374998</v>
      </c>
      <c r="J18" s="88">
        <f t="shared" si="1"/>
        <v>224.30721321803122</v>
      </c>
      <c r="K18" s="88">
        <f t="shared" si="1"/>
        <v>223.18567715194106</v>
      </c>
      <c r="L18" s="88">
        <f t="shared" si="1"/>
        <v>222.06974876618136</v>
      </c>
      <c r="M18" s="88">
        <f t="shared" si="1"/>
        <v>220.95940002235045</v>
      </c>
      <c r="N18" s="88">
        <f t="shared" si="1"/>
        <v>219.85460302223871</v>
      </c>
      <c r="O18" s="89">
        <f t="shared" si="1"/>
        <v>218.7553300071275</v>
      </c>
      <c r="P18" s="11"/>
    </row>
    <row r="19" spans="1:16" x14ac:dyDescent="0.25">
      <c r="A19" t="str">
        <f t="shared" ref="A19:A27" si="2">CONCATENATE(B19,C19,D19)</f>
        <v>SmallCarPremiumBEV400</v>
      </c>
      <c r="B19" s="90" t="s">
        <v>73</v>
      </c>
      <c r="C19" s="45" t="s">
        <v>80</v>
      </c>
      <c r="D19" s="87" t="s">
        <v>79</v>
      </c>
      <c r="E19" s="88">
        <v>242</v>
      </c>
      <c r="F19" s="88">
        <f t="shared" ref="F19:O19" si="3">E19*(1-BEV_Annual_Efficiency_Improvement)</f>
        <v>240.79</v>
      </c>
      <c r="G19" s="88">
        <f t="shared" si="3"/>
        <v>239.58605</v>
      </c>
      <c r="H19" s="88">
        <f t="shared" si="3"/>
        <v>238.38811974999999</v>
      </c>
      <c r="I19" s="88">
        <f t="shared" si="3"/>
        <v>237.19617915124999</v>
      </c>
      <c r="J19" s="88">
        <f t="shared" si="3"/>
        <v>236.01019825549375</v>
      </c>
      <c r="K19" s="88">
        <f t="shared" si="3"/>
        <v>234.83014726421627</v>
      </c>
      <c r="L19" s="88">
        <f t="shared" si="3"/>
        <v>233.65599652789518</v>
      </c>
      <c r="M19" s="88">
        <f t="shared" si="3"/>
        <v>232.48771654525569</v>
      </c>
      <c r="N19" s="88">
        <f t="shared" si="3"/>
        <v>231.32527796252941</v>
      </c>
      <c r="O19" s="89">
        <f t="shared" si="3"/>
        <v>230.16865157271675</v>
      </c>
      <c r="P19" s="11"/>
    </row>
    <row r="20" spans="1:16" x14ac:dyDescent="0.25">
      <c r="A20" t="str">
        <f t="shared" si="2"/>
        <v>MedCarBaseBEV300</v>
      </c>
      <c r="B20" s="90" t="s">
        <v>82</v>
      </c>
      <c r="C20" s="45" t="s">
        <v>75</v>
      </c>
      <c r="D20" s="87" t="s">
        <v>74</v>
      </c>
      <c r="E20" s="88">
        <v>240</v>
      </c>
      <c r="F20" s="88">
        <f t="shared" ref="F20:O20" si="4">E20*(1-BEV_Annual_Efficiency_Improvement)</f>
        <v>238.8</v>
      </c>
      <c r="G20" s="88">
        <f t="shared" si="4"/>
        <v>237.60600000000002</v>
      </c>
      <c r="H20" s="88">
        <f t="shared" si="4"/>
        <v>236.41797000000003</v>
      </c>
      <c r="I20" s="88">
        <f t="shared" si="4"/>
        <v>235.23588015000001</v>
      </c>
      <c r="J20" s="88">
        <f t="shared" si="4"/>
        <v>234.05970074925003</v>
      </c>
      <c r="K20" s="88">
        <f t="shared" si="4"/>
        <v>232.88940224550379</v>
      </c>
      <c r="L20" s="88">
        <f t="shared" si="4"/>
        <v>231.72495523427628</v>
      </c>
      <c r="M20" s="88">
        <f t="shared" si="4"/>
        <v>230.56633045810489</v>
      </c>
      <c r="N20" s="88">
        <f t="shared" si="4"/>
        <v>229.41349880581436</v>
      </c>
      <c r="O20" s="89">
        <f t="shared" si="4"/>
        <v>228.26643131178528</v>
      </c>
      <c r="P20" s="11"/>
    </row>
    <row r="21" spans="1:16" x14ac:dyDescent="0.25">
      <c r="A21" t="str">
        <f t="shared" si="2"/>
        <v>MedCarPremiumBEV400</v>
      </c>
      <c r="B21" s="90" t="s">
        <v>82</v>
      </c>
      <c r="C21" s="45" t="s">
        <v>80</v>
      </c>
      <c r="D21" s="87" t="s">
        <v>79</v>
      </c>
      <c r="E21" s="88">
        <v>252</v>
      </c>
      <c r="F21" s="88">
        <f t="shared" ref="F21:O21" si="5">E21*(1-BEV_Annual_Efficiency_Improvement)</f>
        <v>250.74</v>
      </c>
      <c r="G21" s="88">
        <f t="shared" si="5"/>
        <v>249.4863</v>
      </c>
      <c r="H21" s="88">
        <f t="shared" si="5"/>
        <v>248.2388685</v>
      </c>
      <c r="I21" s="88">
        <f t="shared" si="5"/>
        <v>246.9976741575</v>
      </c>
      <c r="J21" s="88">
        <f t="shared" si="5"/>
        <v>245.7626857867125</v>
      </c>
      <c r="K21" s="88">
        <f t="shared" si="5"/>
        <v>244.53387235777893</v>
      </c>
      <c r="L21" s="88">
        <f t="shared" si="5"/>
        <v>243.31120299599004</v>
      </c>
      <c r="M21" s="88">
        <f t="shared" si="5"/>
        <v>242.0946469810101</v>
      </c>
      <c r="N21" s="88">
        <f t="shared" si="5"/>
        <v>240.88417374610506</v>
      </c>
      <c r="O21" s="89">
        <f t="shared" si="5"/>
        <v>239.67975287737454</v>
      </c>
      <c r="P21" s="11"/>
    </row>
    <row r="22" spans="1:16" x14ac:dyDescent="0.25">
      <c r="A22" t="str">
        <f t="shared" si="2"/>
        <v>SmallSUVBaseBEV300</v>
      </c>
      <c r="B22" s="90" t="s">
        <v>83</v>
      </c>
      <c r="C22" s="45" t="s">
        <v>75</v>
      </c>
      <c r="D22" s="87" t="s">
        <v>74</v>
      </c>
      <c r="E22" s="88">
        <v>245</v>
      </c>
      <c r="F22" s="88">
        <f t="shared" ref="F22:O22" si="6">E22*(1-BEV_Annual_Efficiency_Improvement)</f>
        <v>243.77500000000001</v>
      </c>
      <c r="G22" s="88">
        <f t="shared" si="6"/>
        <v>242.55612500000001</v>
      </c>
      <c r="H22" s="88">
        <f t="shared" si="6"/>
        <v>241.34334437500002</v>
      </c>
      <c r="I22" s="88">
        <f t="shared" si="6"/>
        <v>240.136627653125</v>
      </c>
      <c r="J22" s="88">
        <f t="shared" si="6"/>
        <v>238.93594451485939</v>
      </c>
      <c r="K22" s="88">
        <f t="shared" si="6"/>
        <v>237.74126479228508</v>
      </c>
      <c r="L22" s="88">
        <f t="shared" si="6"/>
        <v>236.55255846832364</v>
      </c>
      <c r="M22" s="88">
        <f t="shared" si="6"/>
        <v>235.36979567598203</v>
      </c>
      <c r="N22" s="88">
        <f t="shared" si="6"/>
        <v>234.19294669760211</v>
      </c>
      <c r="O22" s="89">
        <f t="shared" si="6"/>
        <v>233.0219819641141</v>
      </c>
      <c r="P22" s="11"/>
    </row>
    <row r="23" spans="1:16" x14ac:dyDescent="0.25">
      <c r="A23" t="str">
        <f t="shared" si="2"/>
        <v>SmallSUVPremiumBEV400</v>
      </c>
      <c r="B23" s="90" t="s">
        <v>83</v>
      </c>
      <c r="C23" s="45" t="s">
        <v>80</v>
      </c>
      <c r="D23" s="87" t="s">
        <v>79</v>
      </c>
      <c r="E23" s="88">
        <v>257</v>
      </c>
      <c r="F23" s="88">
        <f t="shared" ref="F23:O23" si="7">E23*(1-BEV_Annual_Efficiency_Improvement)</f>
        <v>255.715</v>
      </c>
      <c r="G23" s="88">
        <f t="shared" si="7"/>
        <v>254.43642500000001</v>
      </c>
      <c r="H23" s="88">
        <f t="shared" si="7"/>
        <v>253.16424287500001</v>
      </c>
      <c r="I23" s="88">
        <f t="shared" si="7"/>
        <v>251.89842166062502</v>
      </c>
      <c r="J23" s="88">
        <f t="shared" si="7"/>
        <v>250.63892955232188</v>
      </c>
      <c r="K23" s="88">
        <f t="shared" si="7"/>
        <v>249.38573490456028</v>
      </c>
      <c r="L23" s="88">
        <f t="shared" si="7"/>
        <v>248.13880623003749</v>
      </c>
      <c r="M23" s="88">
        <f t="shared" si="7"/>
        <v>246.8981121988873</v>
      </c>
      <c r="N23" s="88">
        <f t="shared" si="7"/>
        <v>245.66362163789287</v>
      </c>
      <c r="O23" s="89">
        <f t="shared" si="7"/>
        <v>244.43530352970342</v>
      </c>
      <c r="P23" s="11"/>
    </row>
    <row r="24" spans="1:16" x14ac:dyDescent="0.25">
      <c r="A24" t="str">
        <f t="shared" si="2"/>
        <v>MedSUVBaseBEV300</v>
      </c>
      <c r="B24" s="90" t="s">
        <v>86</v>
      </c>
      <c r="C24" s="45" t="s">
        <v>75</v>
      </c>
      <c r="D24" s="87" t="s">
        <v>74</v>
      </c>
      <c r="E24" s="88">
        <v>297</v>
      </c>
      <c r="F24" s="88">
        <f t="shared" ref="F24:O24" si="8">E24*(1-BEV_Annual_Efficiency_Improvement)</f>
        <v>295.51499999999999</v>
      </c>
      <c r="G24" s="88">
        <f t="shared" si="8"/>
        <v>294.03742499999998</v>
      </c>
      <c r="H24" s="88">
        <f t="shared" si="8"/>
        <v>292.56723787499999</v>
      </c>
      <c r="I24" s="88">
        <f t="shared" si="8"/>
        <v>291.10440168562496</v>
      </c>
      <c r="J24" s="88">
        <f t="shared" si="8"/>
        <v>289.64887967719682</v>
      </c>
      <c r="K24" s="88">
        <f t="shared" si="8"/>
        <v>288.20063527881081</v>
      </c>
      <c r="L24" s="88">
        <f t="shared" si="8"/>
        <v>286.75963210241673</v>
      </c>
      <c r="M24" s="88">
        <f t="shared" si="8"/>
        <v>285.32583394190465</v>
      </c>
      <c r="N24" s="88">
        <f t="shared" si="8"/>
        <v>283.89920477219511</v>
      </c>
      <c r="O24" s="89">
        <f t="shared" si="8"/>
        <v>282.47970874833413</v>
      </c>
      <c r="P24" s="11"/>
    </row>
    <row r="25" spans="1:16" x14ac:dyDescent="0.25">
      <c r="A25" t="str">
        <f t="shared" si="2"/>
        <v>MedSUVPremiumBEV400</v>
      </c>
      <c r="B25" s="90" t="s">
        <v>86</v>
      </c>
      <c r="C25" s="45" t="s">
        <v>80</v>
      </c>
      <c r="D25" s="87" t="s">
        <v>79</v>
      </c>
      <c r="E25" s="88">
        <v>312</v>
      </c>
      <c r="F25" s="88">
        <f t="shared" ref="F25:O25" si="9">E25*(1-BEV_Annual_Efficiency_Improvement)</f>
        <v>310.44</v>
      </c>
      <c r="G25" s="88">
        <f t="shared" si="9"/>
        <v>308.88779999999997</v>
      </c>
      <c r="H25" s="88">
        <f t="shared" si="9"/>
        <v>307.34336099999996</v>
      </c>
      <c r="I25" s="88">
        <f t="shared" si="9"/>
        <v>305.80664419499993</v>
      </c>
      <c r="J25" s="88">
        <f t="shared" si="9"/>
        <v>304.27761097402492</v>
      </c>
      <c r="K25" s="88">
        <f t="shared" si="9"/>
        <v>302.75622291915482</v>
      </c>
      <c r="L25" s="88">
        <f t="shared" si="9"/>
        <v>301.24244180455906</v>
      </c>
      <c r="M25" s="88">
        <f t="shared" si="9"/>
        <v>299.73622959553626</v>
      </c>
      <c r="N25" s="88">
        <f t="shared" si="9"/>
        <v>298.23754844755859</v>
      </c>
      <c r="O25" s="89">
        <f t="shared" si="9"/>
        <v>296.7463607053208</v>
      </c>
      <c r="P25" s="11"/>
    </row>
    <row r="26" spans="1:16" x14ac:dyDescent="0.25">
      <c r="A26" t="str">
        <f t="shared" si="2"/>
        <v>PickupBaseBEV300</v>
      </c>
      <c r="B26" s="90" t="s">
        <v>89</v>
      </c>
      <c r="C26" s="45" t="s">
        <v>75</v>
      </c>
      <c r="D26" s="87" t="s">
        <v>74</v>
      </c>
      <c r="E26" s="88">
        <v>356</v>
      </c>
      <c r="F26" s="88">
        <f t="shared" ref="F26:O26" si="10">E26*(1-BEV_Annual_Efficiency_Improvement)</f>
        <v>354.21999999999997</v>
      </c>
      <c r="G26" s="88">
        <f t="shared" si="10"/>
        <v>352.44889999999998</v>
      </c>
      <c r="H26" s="88">
        <f t="shared" si="10"/>
        <v>350.68665549999997</v>
      </c>
      <c r="I26" s="88">
        <f t="shared" si="10"/>
        <v>348.93322222249998</v>
      </c>
      <c r="J26" s="88">
        <f t="shared" si="10"/>
        <v>347.18855611138747</v>
      </c>
      <c r="K26" s="88">
        <f t="shared" si="10"/>
        <v>345.45261333083056</v>
      </c>
      <c r="L26" s="88">
        <f t="shared" si="10"/>
        <v>343.72535026417643</v>
      </c>
      <c r="M26" s="88">
        <f t="shared" si="10"/>
        <v>342.00672351285556</v>
      </c>
      <c r="N26" s="88">
        <f t="shared" si="10"/>
        <v>340.29668989529125</v>
      </c>
      <c r="O26" s="89">
        <f t="shared" si="10"/>
        <v>338.59520644581477</v>
      </c>
      <c r="P26" s="11"/>
    </row>
    <row r="27" spans="1:16" x14ac:dyDescent="0.25">
      <c r="A27" t="str">
        <f t="shared" si="2"/>
        <v>PickupHTBEV400</v>
      </c>
      <c r="B27" s="90" t="s">
        <v>89</v>
      </c>
      <c r="C27" s="45" t="s">
        <v>113</v>
      </c>
      <c r="D27" s="87" t="s">
        <v>79</v>
      </c>
      <c r="E27" s="88">
        <v>374</v>
      </c>
      <c r="F27" s="88">
        <f t="shared" ref="F27:O27" si="11">E27*(1-BEV_Annual_Efficiency_Improvement)</f>
        <v>372.13</v>
      </c>
      <c r="G27" s="88">
        <f t="shared" si="11"/>
        <v>370.26934999999997</v>
      </c>
      <c r="H27" s="88">
        <f t="shared" si="11"/>
        <v>368.41800324999997</v>
      </c>
      <c r="I27" s="88">
        <f t="shared" si="11"/>
        <v>366.57591323374999</v>
      </c>
      <c r="J27" s="88">
        <f t="shared" si="11"/>
        <v>364.74303366758124</v>
      </c>
      <c r="K27" s="88">
        <f t="shared" si="11"/>
        <v>362.91931849924333</v>
      </c>
      <c r="L27" s="88">
        <f t="shared" si="11"/>
        <v>361.1047219067471</v>
      </c>
      <c r="M27" s="88">
        <f t="shared" si="11"/>
        <v>359.29919829721337</v>
      </c>
      <c r="N27" s="88">
        <f t="shared" si="11"/>
        <v>357.50270230572733</v>
      </c>
      <c r="O27" s="89">
        <f t="shared" si="11"/>
        <v>355.7151887941987</v>
      </c>
      <c r="P27" s="11"/>
    </row>
    <row r="28" spans="1:16" ht="16.5" thickBot="1" x14ac:dyDescent="0.3">
      <c r="B28" s="171" t="s">
        <v>98</v>
      </c>
      <c r="C28" s="172"/>
      <c r="D28" s="172"/>
      <c r="E28" s="172"/>
      <c r="F28" s="172"/>
      <c r="G28" s="172"/>
      <c r="H28" s="172"/>
      <c r="I28" s="172"/>
      <c r="J28" s="172"/>
      <c r="K28" s="172"/>
      <c r="L28" s="172"/>
      <c r="M28" s="172"/>
      <c r="N28" s="172"/>
      <c r="O28" s="173"/>
      <c r="P28" s="11"/>
    </row>
    <row r="29" spans="1:16" x14ac:dyDescent="0.25">
      <c r="B29" s="159" t="s">
        <v>115</v>
      </c>
      <c r="C29" s="164"/>
      <c r="D29" s="164"/>
      <c r="E29" s="164"/>
      <c r="F29" s="164"/>
      <c r="G29" s="164"/>
      <c r="H29" s="164"/>
      <c r="I29" s="164"/>
      <c r="J29" s="164"/>
      <c r="K29" s="164"/>
      <c r="L29" s="164"/>
      <c r="M29" s="164"/>
      <c r="N29" s="164"/>
      <c r="O29" s="160"/>
      <c r="P29" s="31"/>
    </row>
    <row r="30" spans="1:16" x14ac:dyDescent="0.25">
      <c r="B30" s="91" t="s">
        <v>100</v>
      </c>
      <c r="C30" s="92" t="s">
        <v>101</v>
      </c>
      <c r="D30" s="93" t="s">
        <v>67</v>
      </c>
      <c r="E30" s="94" t="s">
        <v>102</v>
      </c>
      <c r="F30" s="94" t="s">
        <v>103</v>
      </c>
      <c r="G30" s="94" t="s">
        <v>104</v>
      </c>
      <c r="H30" s="94" t="s">
        <v>105</v>
      </c>
      <c r="I30" s="94" t="s">
        <v>106</v>
      </c>
      <c r="J30" s="94" t="s">
        <v>107</v>
      </c>
      <c r="K30" s="94" t="s">
        <v>108</v>
      </c>
      <c r="L30" s="94" t="s">
        <v>109</v>
      </c>
      <c r="M30" s="94" t="s">
        <v>110</v>
      </c>
      <c r="N30" s="94" t="s">
        <v>111</v>
      </c>
      <c r="O30" s="95" t="s">
        <v>112</v>
      </c>
      <c r="P30" s="11"/>
    </row>
    <row r="31" spans="1:16" x14ac:dyDescent="0.25">
      <c r="A31" t="str">
        <f>CONCATENATE(B31,C31,D31)</f>
        <v>SmallCarBaseBEV300</v>
      </c>
      <c r="B31" s="85" t="s">
        <v>73</v>
      </c>
      <c r="C31" s="86" t="s">
        <v>75</v>
      </c>
      <c r="D31" s="87" t="s">
        <v>74</v>
      </c>
      <c r="E31" s="88">
        <f t="shared" ref="E31:O31" si="12">(E5*E18)/1000</f>
        <v>69</v>
      </c>
      <c r="F31" s="88">
        <f t="shared" si="12"/>
        <v>68.655000000000001</v>
      </c>
      <c r="G31" s="88">
        <f t="shared" si="12"/>
        <v>68.311724999999996</v>
      </c>
      <c r="H31" s="88">
        <f t="shared" si="12"/>
        <v>67.970166375000005</v>
      </c>
      <c r="I31" s="88">
        <f t="shared" si="12"/>
        <v>67.630315543124993</v>
      </c>
      <c r="J31" s="88">
        <f t="shared" si="12"/>
        <v>67.292163965409358</v>
      </c>
      <c r="K31" s="88">
        <f t="shared" si="12"/>
        <v>66.955703145582319</v>
      </c>
      <c r="L31" s="88">
        <f t="shared" si="12"/>
        <v>66.6209246298544</v>
      </c>
      <c r="M31" s="88">
        <f t="shared" si="12"/>
        <v>66.287820006705132</v>
      </c>
      <c r="N31" s="88">
        <f t="shared" si="12"/>
        <v>65.956380906671612</v>
      </c>
      <c r="O31" s="89">
        <f t="shared" si="12"/>
        <v>65.626599002138249</v>
      </c>
      <c r="P31" s="11"/>
    </row>
    <row r="32" spans="1:16" x14ac:dyDescent="0.25">
      <c r="A32" t="str">
        <f t="shared" ref="A32:A40" si="13">CONCATENATE(B32,C32,D32)</f>
        <v>SmallCarPremiumBEV400</v>
      </c>
      <c r="B32" s="90" t="s">
        <v>73</v>
      </c>
      <c r="C32" s="45" t="s">
        <v>80</v>
      </c>
      <c r="D32" s="87" t="s">
        <v>79</v>
      </c>
      <c r="E32" s="88">
        <f t="shared" ref="E32:O32" si="14">(E6*E19)/1000</f>
        <v>96.8</v>
      </c>
      <c r="F32" s="88">
        <f t="shared" si="14"/>
        <v>96.316000000000003</v>
      </c>
      <c r="G32" s="88">
        <f t="shared" si="14"/>
        <v>95.834419999999994</v>
      </c>
      <c r="H32" s="88">
        <f t="shared" si="14"/>
        <v>95.355247899999981</v>
      </c>
      <c r="I32" s="88">
        <f t="shared" si="14"/>
        <v>94.878471660499997</v>
      </c>
      <c r="J32" s="88">
        <f t="shared" si="14"/>
        <v>94.404079302197502</v>
      </c>
      <c r="K32" s="88">
        <f t="shared" si="14"/>
        <v>93.932058905686503</v>
      </c>
      <c r="L32" s="88">
        <f t="shared" si="14"/>
        <v>93.462398611158079</v>
      </c>
      <c r="M32" s="88">
        <f t="shared" si="14"/>
        <v>92.995086618102277</v>
      </c>
      <c r="N32" s="88">
        <f t="shared" si="14"/>
        <v>92.530111185011762</v>
      </c>
      <c r="O32" s="89">
        <f t="shared" si="14"/>
        <v>92.06746062908671</v>
      </c>
      <c r="P32" s="11"/>
    </row>
    <row r="33" spans="1:16" x14ac:dyDescent="0.25">
      <c r="A33" t="str">
        <f t="shared" si="13"/>
        <v>MedCarBaseBEV300</v>
      </c>
      <c r="B33" s="90" t="s">
        <v>82</v>
      </c>
      <c r="C33" s="45" t="s">
        <v>75</v>
      </c>
      <c r="D33" s="87" t="s">
        <v>74</v>
      </c>
      <c r="E33" s="88">
        <f t="shared" ref="E33:O33" si="15">(E7*E20)/1000</f>
        <v>72</v>
      </c>
      <c r="F33" s="88">
        <f t="shared" si="15"/>
        <v>71.64</v>
      </c>
      <c r="G33" s="88">
        <f t="shared" si="15"/>
        <v>71.281800000000004</v>
      </c>
      <c r="H33" s="88">
        <f t="shared" si="15"/>
        <v>70.925391000000005</v>
      </c>
      <c r="I33" s="88">
        <f t="shared" si="15"/>
        <v>70.570764045000004</v>
      </c>
      <c r="J33" s="88">
        <f t="shared" si="15"/>
        <v>70.217910224775011</v>
      </c>
      <c r="K33" s="88">
        <f t="shared" si="15"/>
        <v>69.866820673651134</v>
      </c>
      <c r="L33" s="88">
        <f t="shared" si="15"/>
        <v>69.517486570282884</v>
      </c>
      <c r="M33" s="88">
        <f t="shared" si="15"/>
        <v>69.169899137431472</v>
      </c>
      <c r="N33" s="88">
        <f t="shared" si="15"/>
        <v>68.82404964174431</v>
      </c>
      <c r="O33" s="89">
        <f t="shared" si="15"/>
        <v>68.479929393535585</v>
      </c>
    </row>
    <row r="34" spans="1:16" x14ac:dyDescent="0.25">
      <c r="A34" t="str">
        <f t="shared" si="13"/>
        <v>MedCarPremiumBEV400</v>
      </c>
      <c r="B34" s="90" t="s">
        <v>82</v>
      </c>
      <c r="C34" s="45" t="s">
        <v>80</v>
      </c>
      <c r="D34" s="87" t="s">
        <v>79</v>
      </c>
      <c r="E34" s="88">
        <f t="shared" ref="E34:O34" si="16">(E8*E21)/1000</f>
        <v>100.8</v>
      </c>
      <c r="F34" s="88">
        <f t="shared" si="16"/>
        <v>100.29600000000001</v>
      </c>
      <c r="G34" s="88">
        <f t="shared" si="16"/>
        <v>99.794520000000006</v>
      </c>
      <c r="H34" s="88">
        <f t="shared" si="16"/>
        <v>99.29554739999999</v>
      </c>
      <c r="I34" s="88">
        <f t="shared" si="16"/>
        <v>98.799069662999997</v>
      </c>
      <c r="J34" s="88">
        <f t="shared" si="16"/>
        <v>98.305074314685001</v>
      </c>
      <c r="K34" s="88">
        <f t="shared" si="16"/>
        <v>97.81354894311157</v>
      </c>
      <c r="L34" s="88">
        <f t="shared" si="16"/>
        <v>97.324481198396029</v>
      </c>
      <c r="M34" s="88">
        <f t="shared" si="16"/>
        <v>96.837858792404035</v>
      </c>
      <c r="N34" s="88">
        <f t="shared" si="16"/>
        <v>96.353669498442031</v>
      </c>
      <c r="O34" s="89">
        <f t="shared" si="16"/>
        <v>95.871901150949824</v>
      </c>
    </row>
    <row r="35" spans="1:16" x14ac:dyDescent="0.25">
      <c r="A35" t="str">
        <f t="shared" si="13"/>
        <v>SmallSUVBaseBEV300</v>
      </c>
      <c r="B35" s="90" t="s">
        <v>83</v>
      </c>
      <c r="C35" s="45" t="s">
        <v>75</v>
      </c>
      <c r="D35" s="87" t="s">
        <v>74</v>
      </c>
      <c r="E35" s="88">
        <f t="shared" ref="E35:O35" si="17">(E9*E22)/1000</f>
        <v>73.5</v>
      </c>
      <c r="F35" s="88">
        <f t="shared" si="17"/>
        <v>73.132499999999993</v>
      </c>
      <c r="G35" s="88">
        <f t="shared" si="17"/>
        <v>72.766837500000008</v>
      </c>
      <c r="H35" s="88">
        <f t="shared" si="17"/>
        <v>72.403003312500005</v>
      </c>
      <c r="I35" s="88">
        <f t="shared" si="17"/>
        <v>72.040988295937495</v>
      </c>
      <c r="J35" s="88">
        <f t="shared" si="17"/>
        <v>71.680783354457816</v>
      </c>
      <c r="K35" s="88">
        <f t="shared" si="17"/>
        <v>71.322379437685527</v>
      </c>
      <c r="L35" s="88">
        <f t="shared" si="17"/>
        <v>70.965767540497097</v>
      </c>
      <c r="M35" s="88">
        <f t="shared" si="17"/>
        <v>70.610938702794613</v>
      </c>
      <c r="N35" s="88">
        <f t="shared" si="17"/>
        <v>70.25788400928063</v>
      </c>
      <c r="O35" s="89">
        <f t="shared" si="17"/>
        <v>69.906594589234231</v>
      </c>
    </row>
    <row r="36" spans="1:16" x14ac:dyDescent="0.25">
      <c r="A36" t="str">
        <f t="shared" si="13"/>
        <v>SmallSUVPremiumBEV400</v>
      </c>
      <c r="B36" s="90" t="s">
        <v>83</v>
      </c>
      <c r="C36" s="45" t="s">
        <v>80</v>
      </c>
      <c r="D36" s="87" t="s">
        <v>79</v>
      </c>
      <c r="E36" s="88">
        <f t="shared" ref="E36:O36" si="18">(E10*E23)/1000</f>
        <v>102.8</v>
      </c>
      <c r="F36" s="88">
        <f t="shared" si="18"/>
        <v>102.286</v>
      </c>
      <c r="G36" s="88">
        <f t="shared" si="18"/>
        <v>101.77457000000001</v>
      </c>
      <c r="H36" s="88">
        <f t="shared" si="18"/>
        <v>101.26569715000001</v>
      </c>
      <c r="I36" s="88">
        <f t="shared" si="18"/>
        <v>100.75936866425</v>
      </c>
      <c r="J36" s="88">
        <f t="shared" si="18"/>
        <v>100.25557182092876</v>
      </c>
      <c r="K36" s="88">
        <f t="shared" si="18"/>
        <v>99.754293961824104</v>
      </c>
      <c r="L36" s="88">
        <f t="shared" si="18"/>
        <v>99.25552249201499</v>
      </c>
      <c r="M36" s="88">
        <f t="shared" si="18"/>
        <v>98.759244879554927</v>
      </c>
      <c r="N36" s="88">
        <f t="shared" si="18"/>
        <v>98.265448655157144</v>
      </c>
      <c r="O36" s="89">
        <f t="shared" si="18"/>
        <v>97.774121411881367</v>
      </c>
    </row>
    <row r="37" spans="1:16" x14ac:dyDescent="0.25">
      <c r="A37" t="str">
        <f t="shared" si="13"/>
        <v>MedSUVBaseBEV300</v>
      </c>
      <c r="B37" s="90" t="s">
        <v>86</v>
      </c>
      <c r="C37" s="45" t="s">
        <v>75</v>
      </c>
      <c r="D37" s="87" t="s">
        <v>74</v>
      </c>
      <c r="E37" s="88">
        <f t="shared" ref="E37:O37" si="19">(E11*E24)/1000</f>
        <v>89.1</v>
      </c>
      <c r="F37" s="88">
        <f t="shared" si="19"/>
        <v>88.654499999999999</v>
      </c>
      <c r="G37" s="88">
        <f t="shared" si="19"/>
        <v>88.211227499999993</v>
      </c>
      <c r="H37" s="88">
        <f t="shared" si="19"/>
        <v>87.770171362499994</v>
      </c>
      <c r="I37" s="88">
        <f t="shared" si="19"/>
        <v>87.331320505687486</v>
      </c>
      <c r="J37" s="88">
        <f t="shared" si="19"/>
        <v>86.894663903159042</v>
      </c>
      <c r="K37" s="88">
        <f t="shared" si="19"/>
        <v>86.460190583643239</v>
      </c>
      <c r="L37" s="88">
        <f t="shared" si="19"/>
        <v>86.027889630725028</v>
      </c>
      <c r="M37" s="88">
        <f t="shared" si="19"/>
        <v>85.597750182571403</v>
      </c>
      <c r="N37" s="88">
        <f t="shared" si="19"/>
        <v>85.169761431658543</v>
      </c>
      <c r="O37" s="89">
        <f t="shared" si="19"/>
        <v>84.74391262450024</v>
      </c>
    </row>
    <row r="38" spans="1:16" x14ac:dyDescent="0.25">
      <c r="A38" t="str">
        <f t="shared" si="13"/>
        <v>MedSUVPremiumBEV400</v>
      </c>
      <c r="B38" s="90" t="s">
        <v>86</v>
      </c>
      <c r="C38" s="45" t="s">
        <v>80</v>
      </c>
      <c r="D38" s="87" t="s">
        <v>79</v>
      </c>
      <c r="E38" s="88">
        <f t="shared" ref="E38:O38" si="20">(E12*E25)/1000</f>
        <v>124.8</v>
      </c>
      <c r="F38" s="88">
        <f t="shared" si="20"/>
        <v>124.176</v>
      </c>
      <c r="G38" s="88">
        <f t="shared" si="20"/>
        <v>123.55512</v>
      </c>
      <c r="H38" s="88">
        <f t="shared" si="20"/>
        <v>122.93734439999999</v>
      </c>
      <c r="I38" s="88">
        <f t="shared" si="20"/>
        <v>122.32265767799997</v>
      </c>
      <c r="J38" s="88">
        <f t="shared" si="20"/>
        <v>121.71104438960998</v>
      </c>
      <c r="K38" s="88">
        <f t="shared" si="20"/>
        <v>121.10248916766193</v>
      </c>
      <c r="L38" s="88">
        <f t="shared" si="20"/>
        <v>120.49697672182363</v>
      </c>
      <c r="M38" s="88">
        <f t="shared" si="20"/>
        <v>119.89449183821449</v>
      </c>
      <c r="N38" s="88">
        <f t="shared" si="20"/>
        <v>119.29501937902343</v>
      </c>
      <c r="O38" s="89">
        <f t="shared" si="20"/>
        <v>118.69854428212832</v>
      </c>
    </row>
    <row r="39" spans="1:16" x14ac:dyDescent="0.25">
      <c r="A39" t="str">
        <f t="shared" si="13"/>
        <v>PickupBaseBEV300</v>
      </c>
      <c r="B39" s="90" t="s">
        <v>89</v>
      </c>
      <c r="C39" s="45" t="s">
        <v>75</v>
      </c>
      <c r="D39" s="87" t="s">
        <v>74</v>
      </c>
      <c r="E39" s="88">
        <f t="shared" ref="E39:O39" si="21">(E13*E26)/1000</f>
        <v>106.8</v>
      </c>
      <c r="F39" s="88">
        <f t="shared" si="21"/>
        <v>106.26599999999999</v>
      </c>
      <c r="G39" s="88">
        <f t="shared" si="21"/>
        <v>105.73466999999999</v>
      </c>
      <c r="H39" s="88">
        <f t="shared" si="21"/>
        <v>105.20599664999999</v>
      </c>
      <c r="I39" s="88">
        <f t="shared" si="21"/>
        <v>104.67996666675</v>
      </c>
      <c r="J39" s="88">
        <f t="shared" si="21"/>
        <v>104.15656683341625</v>
      </c>
      <c r="K39" s="88">
        <f t="shared" si="21"/>
        <v>103.63578399924917</v>
      </c>
      <c r="L39" s="88">
        <f t="shared" si="21"/>
        <v>103.11760507925293</v>
      </c>
      <c r="M39" s="88">
        <f t="shared" si="21"/>
        <v>102.60201705385667</v>
      </c>
      <c r="N39" s="88">
        <f t="shared" si="21"/>
        <v>102.08900696858737</v>
      </c>
      <c r="O39" s="89">
        <f t="shared" si="21"/>
        <v>101.57856193374444</v>
      </c>
    </row>
    <row r="40" spans="1:16" x14ac:dyDescent="0.25">
      <c r="A40" t="str">
        <f t="shared" si="13"/>
        <v>PickupHTBEV400</v>
      </c>
      <c r="B40" s="90" t="s">
        <v>89</v>
      </c>
      <c r="C40" s="45" t="s">
        <v>113</v>
      </c>
      <c r="D40" s="87" t="s">
        <v>79</v>
      </c>
      <c r="E40" s="88">
        <f t="shared" ref="E40:O40" si="22">(E14*E27)/1000</f>
        <v>149.6</v>
      </c>
      <c r="F40" s="88">
        <f t="shared" si="22"/>
        <v>148.852</v>
      </c>
      <c r="G40" s="88">
        <f t="shared" si="22"/>
        <v>148.10773999999998</v>
      </c>
      <c r="H40" s="88">
        <f t="shared" si="22"/>
        <v>147.36720129999998</v>
      </c>
      <c r="I40" s="88">
        <f t="shared" si="22"/>
        <v>146.63036529349998</v>
      </c>
      <c r="J40" s="88">
        <f t="shared" si="22"/>
        <v>145.89721346703251</v>
      </c>
      <c r="K40" s="88">
        <f t="shared" si="22"/>
        <v>145.16772739969733</v>
      </c>
      <c r="L40" s="88">
        <f t="shared" si="22"/>
        <v>144.44188876269882</v>
      </c>
      <c r="M40" s="88">
        <f t="shared" si="22"/>
        <v>143.71967931888534</v>
      </c>
      <c r="N40" s="88">
        <f t="shared" si="22"/>
        <v>143.00108092229092</v>
      </c>
      <c r="O40" s="89">
        <f t="shared" si="22"/>
        <v>142.28607551767948</v>
      </c>
    </row>
    <row r="41" spans="1:16" ht="16.5" thickBot="1" x14ac:dyDescent="0.3">
      <c r="B41" s="171" t="s">
        <v>98</v>
      </c>
      <c r="C41" s="172"/>
      <c r="D41" s="172"/>
      <c r="E41" s="172"/>
      <c r="F41" s="172"/>
      <c r="G41" s="172"/>
      <c r="H41" s="172"/>
      <c r="I41" s="172"/>
      <c r="J41" s="172"/>
      <c r="K41" s="172"/>
      <c r="L41" s="172"/>
      <c r="M41" s="172"/>
      <c r="N41" s="172"/>
      <c r="O41" s="173"/>
    </row>
    <row r="42" spans="1:16" x14ac:dyDescent="0.25">
      <c r="B42" s="159" t="s">
        <v>116</v>
      </c>
      <c r="C42" s="164"/>
      <c r="D42" s="164"/>
      <c r="E42" s="164"/>
      <c r="F42" s="164"/>
      <c r="G42" s="164"/>
      <c r="H42" s="164"/>
      <c r="I42" s="164"/>
      <c r="J42" s="164"/>
      <c r="K42" s="164"/>
      <c r="L42" s="164"/>
      <c r="M42" s="164"/>
      <c r="N42" s="164"/>
      <c r="O42" s="160"/>
      <c r="P42" s="12"/>
    </row>
    <row r="43" spans="1:16" x14ac:dyDescent="0.25">
      <c r="B43" s="91" t="s">
        <v>100</v>
      </c>
      <c r="C43" s="92" t="s">
        <v>101</v>
      </c>
      <c r="D43" s="93" t="s">
        <v>67</v>
      </c>
      <c r="E43" s="94" t="s">
        <v>102</v>
      </c>
      <c r="F43" s="94" t="s">
        <v>103</v>
      </c>
      <c r="G43" s="94" t="s">
        <v>104</v>
      </c>
      <c r="H43" s="94" t="s">
        <v>105</v>
      </c>
      <c r="I43" s="94" t="s">
        <v>106</v>
      </c>
      <c r="J43" s="94" t="s">
        <v>107</v>
      </c>
      <c r="K43" s="94" t="s">
        <v>108</v>
      </c>
      <c r="L43" s="94" t="s">
        <v>109</v>
      </c>
      <c r="M43" s="94" t="s">
        <v>110</v>
      </c>
      <c r="N43" s="94" t="s">
        <v>111</v>
      </c>
      <c r="O43" s="95" t="s">
        <v>112</v>
      </c>
    </row>
    <row r="44" spans="1:16" x14ac:dyDescent="0.25">
      <c r="A44" t="str">
        <f>CONCATENATE(B44,C44,D44)</f>
        <v>SmallCarBaseBEV300</v>
      </c>
      <c r="B44" s="85" t="s">
        <v>73</v>
      </c>
      <c r="C44" s="86" t="s">
        <v>75</v>
      </c>
      <c r="D44" s="87" t="s">
        <v>74</v>
      </c>
      <c r="E44" s="88">
        <f t="shared" ref="E44:O44" si="23">((E5*E18)/1000)/BEV_Battery_SOC_Utilization</f>
        <v>71.134020618556704</v>
      </c>
      <c r="F44" s="88">
        <f t="shared" si="23"/>
        <v>70.778350515463927</v>
      </c>
      <c r="G44" s="88">
        <f t="shared" si="23"/>
        <v>70.424458762886601</v>
      </c>
      <c r="H44" s="88">
        <f t="shared" si="23"/>
        <v>70.07233646907217</v>
      </c>
      <c r="I44" s="88">
        <f t="shared" si="23"/>
        <v>69.721974786726804</v>
      </c>
      <c r="J44" s="88">
        <f t="shared" si="23"/>
        <v>69.37336491279315</v>
      </c>
      <c r="K44" s="88">
        <f t="shared" si="23"/>
        <v>69.026498088229204</v>
      </c>
      <c r="L44" s="88">
        <f t="shared" si="23"/>
        <v>68.681365597788044</v>
      </c>
      <c r="M44" s="88">
        <f t="shared" si="23"/>
        <v>68.337958769799101</v>
      </c>
      <c r="N44" s="88">
        <f t="shared" si="23"/>
        <v>67.996268975950116</v>
      </c>
      <c r="O44" s="89">
        <f t="shared" si="23"/>
        <v>67.656287631070356</v>
      </c>
    </row>
    <row r="45" spans="1:16" x14ac:dyDescent="0.25">
      <c r="A45" t="str">
        <f t="shared" ref="A45:A53" si="24">CONCATENATE(B45,C45,D45)</f>
        <v>SmallCarPremiumBEV400</v>
      </c>
      <c r="B45" s="90" t="s">
        <v>73</v>
      </c>
      <c r="C45" s="45" t="s">
        <v>80</v>
      </c>
      <c r="D45" s="87" t="s">
        <v>79</v>
      </c>
      <c r="E45" s="88">
        <f t="shared" ref="E45:O45" si="25">((E6*E19)/1000)/BEV_Battery_SOC_Utilization</f>
        <v>99.793814432989691</v>
      </c>
      <c r="F45" s="88">
        <f t="shared" si="25"/>
        <v>99.294845360824752</v>
      </c>
      <c r="G45" s="88">
        <f t="shared" si="25"/>
        <v>98.798371134020613</v>
      </c>
      <c r="H45" s="88">
        <f t="shared" si="25"/>
        <v>98.304379278350495</v>
      </c>
      <c r="I45" s="88">
        <f t="shared" si="25"/>
        <v>97.812857381958764</v>
      </c>
      <c r="J45" s="88">
        <f t="shared" si="25"/>
        <v>97.32379309504897</v>
      </c>
      <c r="K45" s="88">
        <f t="shared" si="25"/>
        <v>96.837174129573711</v>
      </c>
      <c r="L45" s="88">
        <f t="shared" si="25"/>
        <v>96.352988258925862</v>
      </c>
      <c r="M45" s="88">
        <f t="shared" si="25"/>
        <v>95.87122331763122</v>
      </c>
      <c r="N45" s="88">
        <f t="shared" si="25"/>
        <v>95.391867201043056</v>
      </c>
      <c r="O45" s="89">
        <f t="shared" si="25"/>
        <v>94.914907865037847</v>
      </c>
    </row>
    <row r="46" spans="1:16" x14ac:dyDescent="0.25">
      <c r="A46" t="str">
        <f t="shared" si="24"/>
        <v>MedCarBaseBEV300</v>
      </c>
      <c r="B46" s="90" t="s">
        <v>82</v>
      </c>
      <c r="C46" s="45" t="s">
        <v>75</v>
      </c>
      <c r="D46" s="87" t="s">
        <v>74</v>
      </c>
      <c r="E46" s="88">
        <f t="shared" ref="E46:O46" si="26">((E7*E20)/1000)/BEV_Battery_SOC_Utilization</f>
        <v>74.226804123711347</v>
      </c>
      <c r="F46" s="88">
        <f t="shared" si="26"/>
        <v>73.855670103092791</v>
      </c>
      <c r="G46" s="88">
        <f t="shared" si="26"/>
        <v>73.486391752577319</v>
      </c>
      <c r="H46" s="88">
        <f t="shared" si="26"/>
        <v>73.11895979381444</v>
      </c>
      <c r="I46" s="88">
        <f t="shared" si="26"/>
        <v>72.75336499484537</v>
      </c>
      <c r="J46" s="88">
        <f t="shared" si="26"/>
        <v>72.389598169871149</v>
      </c>
      <c r="K46" s="88">
        <f t="shared" si="26"/>
        <v>72.027650179021791</v>
      </c>
      <c r="L46" s="88">
        <f t="shared" si="26"/>
        <v>71.667511928126686</v>
      </c>
      <c r="M46" s="88">
        <f t="shared" si="26"/>
        <v>71.309174368486055</v>
      </c>
      <c r="N46" s="88">
        <f t="shared" si="26"/>
        <v>70.952628496643626</v>
      </c>
      <c r="O46" s="89">
        <f t="shared" si="26"/>
        <v>70.597865354160405</v>
      </c>
    </row>
    <row r="47" spans="1:16" x14ac:dyDescent="0.25">
      <c r="A47" t="str">
        <f t="shared" si="24"/>
        <v>MedCarPremiumBEV400</v>
      </c>
      <c r="B47" s="90" t="s">
        <v>82</v>
      </c>
      <c r="C47" s="45" t="s">
        <v>80</v>
      </c>
      <c r="D47" s="87" t="s">
        <v>79</v>
      </c>
      <c r="E47" s="88">
        <f t="shared" ref="E47:O47" si="27">((E8*E21)/1000)/BEV_Battery_SOC_Utilization</f>
        <v>103.91752577319588</v>
      </c>
      <c r="F47" s="88">
        <f t="shared" si="27"/>
        <v>103.39793814432991</v>
      </c>
      <c r="G47" s="88">
        <f t="shared" si="27"/>
        <v>102.88094845360826</v>
      </c>
      <c r="H47" s="88">
        <f t="shared" si="27"/>
        <v>102.3665437113402</v>
      </c>
      <c r="I47" s="88">
        <f t="shared" si="27"/>
        <v>101.85471099278351</v>
      </c>
      <c r="J47" s="88">
        <f t="shared" si="27"/>
        <v>101.3454374378196</v>
      </c>
      <c r="K47" s="88">
        <f t="shared" si="27"/>
        <v>100.83871025063048</v>
      </c>
      <c r="L47" s="88">
        <f t="shared" si="27"/>
        <v>100.33451669937735</v>
      </c>
      <c r="M47" s="88">
        <f t="shared" si="27"/>
        <v>99.832844115880448</v>
      </c>
      <c r="N47" s="88">
        <f t="shared" si="27"/>
        <v>99.33367989530106</v>
      </c>
      <c r="O47" s="89">
        <f t="shared" si="27"/>
        <v>98.837011495824569</v>
      </c>
    </row>
    <row r="48" spans="1:16" x14ac:dyDescent="0.25">
      <c r="A48" t="str">
        <f t="shared" si="24"/>
        <v>SmallSUVBaseBEV300</v>
      </c>
      <c r="B48" s="90" t="s">
        <v>83</v>
      </c>
      <c r="C48" s="45" t="s">
        <v>75</v>
      </c>
      <c r="D48" s="87" t="s">
        <v>74</v>
      </c>
      <c r="E48" s="88">
        <f t="shared" ref="E48:O48" si="28">((E9*E22)/1000)/BEV_Battery_SOC_Utilization</f>
        <v>75.773195876288668</v>
      </c>
      <c r="F48" s="88">
        <f t="shared" si="28"/>
        <v>75.394329896907209</v>
      </c>
      <c r="G48" s="88">
        <f t="shared" si="28"/>
        <v>75.017358247422692</v>
      </c>
      <c r="H48" s="88">
        <f t="shared" si="28"/>
        <v>74.642271456185568</v>
      </c>
      <c r="I48" s="88">
        <f t="shared" si="28"/>
        <v>74.269060098904632</v>
      </c>
      <c r="J48" s="88">
        <f t="shared" si="28"/>
        <v>73.897714798410121</v>
      </c>
      <c r="K48" s="88">
        <f t="shared" si="28"/>
        <v>73.528226224418077</v>
      </c>
      <c r="L48" s="88">
        <f t="shared" si="28"/>
        <v>73.160585093295978</v>
      </c>
      <c r="M48" s="88">
        <f t="shared" si="28"/>
        <v>72.794782167829496</v>
      </c>
      <c r="N48" s="88">
        <f t="shared" si="28"/>
        <v>72.430808256990346</v>
      </c>
      <c r="O48" s="89">
        <f t="shared" si="28"/>
        <v>72.068654215705394</v>
      </c>
    </row>
    <row r="49" spans="1:17" x14ac:dyDescent="0.25">
      <c r="A49" t="str">
        <f t="shared" si="24"/>
        <v>SmallSUVPremiumBEV400</v>
      </c>
      <c r="B49" s="90" t="s">
        <v>83</v>
      </c>
      <c r="C49" s="45" t="s">
        <v>80</v>
      </c>
      <c r="D49" s="87" t="s">
        <v>79</v>
      </c>
      <c r="E49" s="88">
        <f t="shared" ref="E49:O49" si="29">((E10*E23)/1000)/BEV_Battery_SOC_Utilization</f>
        <v>105.97938144329896</v>
      </c>
      <c r="F49" s="88">
        <f t="shared" si="29"/>
        <v>105.44948453608248</v>
      </c>
      <c r="G49" s="88">
        <f t="shared" si="29"/>
        <v>104.92223711340208</v>
      </c>
      <c r="H49" s="88">
        <f t="shared" si="29"/>
        <v>104.39762592783507</v>
      </c>
      <c r="I49" s="88">
        <f t="shared" si="29"/>
        <v>103.87563779819588</v>
      </c>
      <c r="J49" s="88">
        <f t="shared" si="29"/>
        <v>103.35625960920491</v>
      </c>
      <c r="K49" s="88">
        <f t="shared" si="29"/>
        <v>102.83947831115887</v>
      </c>
      <c r="L49" s="88">
        <f t="shared" si="29"/>
        <v>102.32528091960309</v>
      </c>
      <c r="M49" s="88">
        <f t="shared" si="29"/>
        <v>101.81365451500508</v>
      </c>
      <c r="N49" s="88">
        <f t="shared" si="29"/>
        <v>101.30458624243005</v>
      </c>
      <c r="O49" s="89">
        <f t="shared" si="29"/>
        <v>100.7980633112179</v>
      </c>
    </row>
    <row r="50" spans="1:17" x14ac:dyDescent="0.25">
      <c r="A50" t="str">
        <f t="shared" si="24"/>
        <v>MedSUVBaseBEV300</v>
      </c>
      <c r="B50" s="90" t="s">
        <v>86</v>
      </c>
      <c r="C50" s="45" t="s">
        <v>75</v>
      </c>
      <c r="D50" s="87" t="s">
        <v>74</v>
      </c>
      <c r="E50" s="88">
        <f t="shared" ref="E50:O50" si="30">((E11*E24)/1000)/BEV_Battery_SOC_Utilization</f>
        <v>91.855670103092777</v>
      </c>
      <c r="F50" s="88">
        <f t="shared" si="30"/>
        <v>91.396391752577316</v>
      </c>
      <c r="G50" s="88">
        <f t="shared" si="30"/>
        <v>90.939409793814434</v>
      </c>
      <c r="H50" s="88">
        <f t="shared" si="30"/>
        <v>90.484712744845353</v>
      </c>
      <c r="I50" s="88">
        <f t="shared" si="30"/>
        <v>90.032289181121129</v>
      </c>
      <c r="J50" s="88">
        <f t="shared" si="30"/>
        <v>89.582127735215508</v>
      </c>
      <c r="K50" s="88">
        <f t="shared" si="30"/>
        <v>89.13421709653943</v>
      </c>
      <c r="L50" s="88">
        <f t="shared" si="30"/>
        <v>88.688546011056729</v>
      </c>
      <c r="M50" s="88">
        <f t="shared" si="30"/>
        <v>88.245103281001448</v>
      </c>
      <c r="N50" s="88">
        <f t="shared" si="30"/>
        <v>87.803877764596436</v>
      </c>
      <c r="O50" s="89">
        <f t="shared" si="30"/>
        <v>87.364858375773451</v>
      </c>
    </row>
    <row r="51" spans="1:17" x14ac:dyDescent="0.25">
      <c r="A51" t="str">
        <f t="shared" si="24"/>
        <v>MedSUVPremiumBEV400</v>
      </c>
      <c r="B51" s="90" t="s">
        <v>86</v>
      </c>
      <c r="C51" s="45" t="s">
        <v>80</v>
      </c>
      <c r="D51" s="87" t="s">
        <v>79</v>
      </c>
      <c r="E51" s="88">
        <f t="shared" ref="E51:O51" si="31">((E12*E25)/1000)/BEV_Battery_SOC_Utilization</f>
        <v>128.65979381443299</v>
      </c>
      <c r="F51" s="88">
        <f t="shared" si="31"/>
        <v>128.01649484536082</v>
      </c>
      <c r="G51" s="88">
        <f t="shared" si="31"/>
        <v>127.37641237113402</v>
      </c>
      <c r="H51" s="88">
        <f t="shared" si="31"/>
        <v>126.73953030927834</v>
      </c>
      <c r="I51" s="88">
        <f t="shared" si="31"/>
        <v>126.10583265773194</v>
      </c>
      <c r="J51" s="88">
        <f t="shared" si="31"/>
        <v>125.47530349444328</v>
      </c>
      <c r="K51" s="88">
        <f t="shared" si="31"/>
        <v>124.84792697697107</v>
      </c>
      <c r="L51" s="88">
        <f t="shared" si="31"/>
        <v>124.22368734208622</v>
      </c>
      <c r="M51" s="88">
        <f t="shared" si="31"/>
        <v>123.60256890537576</v>
      </c>
      <c r="N51" s="88">
        <f t="shared" si="31"/>
        <v>122.9845560608489</v>
      </c>
      <c r="O51" s="89">
        <f t="shared" si="31"/>
        <v>122.36963328054466</v>
      </c>
    </row>
    <row r="52" spans="1:17" x14ac:dyDescent="0.25">
      <c r="A52" t="str">
        <f t="shared" si="24"/>
        <v>PickupBaseBEV300</v>
      </c>
      <c r="B52" s="90" t="s">
        <v>89</v>
      </c>
      <c r="C52" s="45" t="s">
        <v>75</v>
      </c>
      <c r="D52" s="87" t="s">
        <v>74</v>
      </c>
      <c r="E52" s="88">
        <f t="shared" ref="E52:O52" si="32">((E13*E26)/1000)/BEV_Battery_SOC_Utilization</f>
        <v>110.10309278350516</v>
      </c>
      <c r="F52" s="88">
        <f t="shared" si="32"/>
        <v>109.55257731958763</v>
      </c>
      <c r="G52" s="88">
        <f t="shared" si="32"/>
        <v>109.00481443298969</v>
      </c>
      <c r="H52" s="88">
        <f t="shared" si="32"/>
        <v>108.45979036082474</v>
      </c>
      <c r="I52" s="88">
        <f t="shared" si="32"/>
        <v>107.91749140902063</v>
      </c>
      <c r="J52" s="88">
        <f t="shared" si="32"/>
        <v>107.37790395197551</v>
      </c>
      <c r="K52" s="88">
        <f t="shared" si="32"/>
        <v>106.84101443221564</v>
      </c>
      <c r="L52" s="88">
        <f t="shared" si="32"/>
        <v>106.30680936005456</v>
      </c>
      <c r="M52" s="88">
        <f t="shared" si="32"/>
        <v>105.7752753132543</v>
      </c>
      <c r="N52" s="88">
        <f t="shared" si="32"/>
        <v>105.24639893668801</v>
      </c>
      <c r="O52" s="89">
        <f t="shared" si="32"/>
        <v>104.72016694200458</v>
      </c>
    </row>
    <row r="53" spans="1:17" x14ac:dyDescent="0.25">
      <c r="A53" t="str">
        <f t="shared" si="24"/>
        <v>PickupHTBEV400</v>
      </c>
      <c r="B53" s="90" t="s">
        <v>89</v>
      </c>
      <c r="C53" s="45" t="s">
        <v>113</v>
      </c>
      <c r="D53" s="87" t="s">
        <v>79</v>
      </c>
      <c r="E53" s="88">
        <f t="shared" ref="E53:O53" si="33">((E14*E27)/1000)/BEV_Battery_SOC_Utilization</f>
        <v>154.22680412371133</v>
      </c>
      <c r="F53" s="88">
        <f t="shared" si="33"/>
        <v>153.45567010309279</v>
      </c>
      <c r="G53" s="88">
        <f t="shared" si="33"/>
        <v>152.6883917525773</v>
      </c>
      <c r="H53" s="88">
        <f t="shared" si="33"/>
        <v>151.92494979381442</v>
      </c>
      <c r="I53" s="88">
        <f t="shared" si="33"/>
        <v>151.16532504484533</v>
      </c>
      <c r="J53" s="88">
        <f t="shared" si="33"/>
        <v>150.40949841962114</v>
      </c>
      <c r="K53" s="88">
        <f t="shared" si="33"/>
        <v>149.65745092752303</v>
      </c>
      <c r="L53" s="88">
        <f t="shared" si="33"/>
        <v>148.9091636728854</v>
      </c>
      <c r="M53" s="88">
        <f t="shared" si="33"/>
        <v>148.16461785452097</v>
      </c>
      <c r="N53" s="88">
        <f t="shared" si="33"/>
        <v>147.42379476524837</v>
      </c>
      <c r="O53" s="89">
        <f t="shared" si="33"/>
        <v>146.68667579142215</v>
      </c>
    </row>
    <row r="54" spans="1:17" ht="16.5" thickBot="1" x14ac:dyDescent="0.3">
      <c r="A54" s="29"/>
      <c r="B54" s="171" t="s">
        <v>98</v>
      </c>
      <c r="C54" s="172"/>
      <c r="D54" s="172"/>
      <c r="E54" s="172"/>
      <c r="F54" s="172"/>
      <c r="G54" s="172"/>
      <c r="H54" s="172"/>
      <c r="I54" s="172"/>
      <c r="J54" s="172"/>
      <c r="K54" s="172"/>
      <c r="L54" s="172"/>
      <c r="M54" s="172"/>
      <c r="N54" s="172"/>
      <c r="O54" s="173"/>
    </row>
    <row r="55" spans="1:17" x14ac:dyDescent="0.25">
      <c r="B55" s="159" t="s">
        <v>117</v>
      </c>
      <c r="C55" s="164"/>
      <c r="D55" s="164"/>
      <c r="E55" s="164"/>
      <c r="F55" s="164"/>
      <c r="G55" s="164"/>
      <c r="H55" s="164"/>
      <c r="I55" s="164"/>
      <c r="J55" s="164"/>
      <c r="K55" s="164"/>
      <c r="L55" s="164"/>
      <c r="M55" s="164"/>
      <c r="N55" s="164"/>
      <c r="O55" s="160"/>
      <c r="P55" s="12"/>
    </row>
    <row r="56" spans="1:17" x14ac:dyDescent="0.25">
      <c r="B56" s="91" t="s">
        <v>100</v>
      </c>
      <c r="C56" s="92" t="s">
        <v>101</v>
      </c>
      <c r="D56" s="93" t="s">
        <v>67</v>
      </c>
      <c r="E56" s="94" t="s">
        <v>102</v>
      </c>
      <c r="F56" s="94" t="s">
        <v>103</v>
      </c>
      <c r="G56" s="94" t="s">
        <v>104</v>
      </c>
      <c r="H56" s="94" t="s">
        <v>105</v>
      </c>
      <c r="I56" s="94" t="s">
        <v>106</v>
      </c>
      <c r="J56" s="94" t="s">
        <v>107</v>
      </c>
      <c r="K56" s="94" t="s">
        <v>108</v>
      </c>
      <c r="L56" s="94" t="s">
        <v>109</v>
      </c>
      <c r="M56" s="94" t="s">
        <v>110</v>
      </c>
      <c r="N56" s="94" t="s">
        <v>111</v>
      </c>
      <c r="O56" s="95" t="s">
        <v>112</v>
      </c>
    </row>
    <row r="57" spans="1:17" x14ac:dyDescent="0.25">
      <c r="A57" t="str">
        <f>CONCATENATE(B57,C57,D57)</f>
        <v>SmallCarBaseBEV300</v>
      </c>
      <c r="B57" s="85" t="s">
        <v>73</v>
      </c>
      <c r="C57" s="86" t="s">
        <v>75</v>
      </c>
      <c r="D57" s="87" t="s">
        <v>74</v>
      </c>
      <c r="E57" s="88">
        <v>120</v>
      </c>
      <c r="F57" s="88">
        <f t="shared" ref="F57:O57" si="34">E57*(1-BEV_Annual_Motor_Power_Reduction)</f>
        <v>119.4</v>
      </c>
      <c r="G57" s="88">
        <f t="shared" si="34"/>
        <v>118.80300000000001</v>
      </c>
      <c r="H57" s="88">
        <f t="shared" si="34"/>
        <v>118.20898500000001</v>
      </c>
      <c r="I57" s="88">
        <f t="shared" si="34"/>
        <v>117.61794007500001</v>
      </c>
      <c r="J57" s="88">
        <f t="shared" si="34"/>
        <v>117.02985037462501</v>
      </c>
      <c r="K57" s="88">
        <f t="shared" si="34"/>
        <v>116.44470112275189</v>
      </c>
      <c r="L57" s="88">
        <f t="shared" si="34"/>
        <v>115.86247761713814</v>
      </c>
      <c r="M57" s="88">
        <f t="shared" si="34"/>
        <v>115.28316522905244</v>
      </c>
      <c r="N57" s="88">
        <f t="shared" si="34"/>
        <v>114.70674940290718</v>
      </c>
      <c r="O57" s="89">
        <f t="shared" si="34"/>
        <v>114.13321565589264</v>
      </c>
      <c r="Q57" s="4"/>
    </row>
    <row r="58" spans="1:17" x14ac:dyDescent="0.25">
      <c r="A58" t="str">
        <f t="shared" ref="A58:A66" si="35">CONCATENATE(B58,C58,D58)</f>
        <v>SmallCarPremiumBEV400</v>
      </c>
      <c r="B58" s="90" t="s">
        <v>73</v>
      </c>
      <c r="C58" s="45" t="s">
        <v>80</v>
      </c>
      <c r="D58" s="87" t="s">
        <v>79</v>
      </c>
      <c r="E58" s="88">
        <v>160</v>
      </c>
      <c r="F58" s="88">
        <f t="shared" ref="F58:O58" si="36">E58*(1-BEV_Annual_Motor_Power_Reduction)</f>
        <v>159.19999999999999</v>
      </c>
      <c r="G58" s="88">
        <f t="shared" si="36"/>
        <v>158.404</v>
      </c>
      <c r="H58" s="88">
        <f t="shared" si="36"/>
        <v>157.61197999999999</v>
      </c>
      <c r="I58" s="88">
        <f t="shared" si="36"/>
        <v>156.82392009999998</v>
      </c>
      <c r="J58" s="88">
        <f t="shared" si="36"/>
        <v>156.03980049949999</v>
      </c>
      <c r="K58" s="88">
        <f t="shared" si="36"/>
        <v>155.25960149700248</v>
      </c>
      <c r="L58" s="88">
        <f t="shared" si="36"/>
        <v>154.48330348951745</v>
      </c>
      <c r="M58" s="88">
        <f t="shared" si="36"/>
        <v>153.71088697206986</v>
      </c>
      <c r="N58" s="88">
        <f t="shared" si="36"/>
        <v>152.9423325372095</v>
      </c>
      <c r="O58" s="89">
        <f t="shared" si="36"/>
        <v>152.17762087452346</v>
      </c>
      <c r="Q58" s="4"/>
    </row>
    <row r="59" spans="1:17" x14ac:dyDescent="0.25">
      <c r="A59" t="str">
        <f t="shared" si="35"/>
        <v>MedCarBaseBEV300</v>
      </c>
      <c r="B59" s="90" t="s">
        <v>82</v>
      </c>
      <c r="C59" s="45" t="s">
        <v>75</v>
      </c>
      <c r="D59" s="87" t="s">
        <v>74</v>
      </c>
      <c r="E59" s="88">
        <v>160</v>
      </c>
      <c r="F59" s="88">
        <f t="shared" ref="F59:O59" si="37">E59*(1-BEV_Annual_Motor_Power_Reduction)</f>
        <v>159.19999999999999</v>
      </c>
      <c r="G59" s="88">
        <f t="shared" si="37"/>
        <v>158.404</v>
      </c>
      <c r="H59" s="88">
        <f t="shared" si="37"/>
        <v>157.61197999999999</v>
      </c>
      <c r="I59" s="88">
        <f t="shared" si="37"/>
        <v>156.82392009999998</v>
      </c>
      <c r="J59" s="88">
        <f t="shared" si="37"/>
        <v>156.03980049949999</v>
      </c>
      <c r="K59" s="88">
        <f t="shared" si="37"/>
        <v>155.25960149700248</v>
      </c>
      <c r="L59" s="88">
        <f t="shared" si="37"/>
        <v>154.48330348951745</v>
      </c>
      <c r="M59" s="88">
        <f t="shared" si="37"/>
        <v>153.71088697206986</v>
      </c>
      <c r="N59" s="88">
        <f t="shared" si="37"/>
        <v>152.9423325372095</v>
      </c>
      <c r="O59" s="89">
        <f t="shared" si="37"/>
        <v>152.17762087452346</v>
      </c>
      <c r="Q59" s="4"/>
    </row>
    <row r="60" spans="1:17" x14ac:dyDescent="0.25">
      <c r="A60" t="str">
        <f t="shared" si="35"/>
        <v>MedCarPremiumBEV400</v>
      </c>
      <c r="B60" s="90" t="s">
        <v>82</v>
      </c>
      <c r="C60" s="45" t="s">
        <v>80</v>
      </c>
      <c r="D60" s="87" t="s">
        <v>79</v>
      </c>
      <c r="E60" s="88">
        <v>240</v>
      </c>
      <c r="F60" s="88">
        <f t="shared" ref="F60:O60" si="38">E60*(1-BEV_Annual_Motor_Power_Reduction)</f>
        <v>238.8</v>
      </c>
      <c r="G60" s="88">
        <f t="shared" si="38"/>
        <v>237.60600000000002</v>
      </c>
      <c r="H60" s="88">
        <f t="shared" si="38"/>
        <v>236.41797000000003</v>
      </c>
      <c r="I60" s="88">
        <f t="shared" si="38"/>
        <v>235.23588015000001</v>
      </c>
      <c r="J60" s="88">
        <f t="shared" si="38"/>
        <v>234.05970074925003</v>
      </c>
      <c r="K60" s="88">
        <f t="shared" si="38"/>
        <v>232.88940224550379</v>
      </c>
      <c r="L60" s="88">
        <f t="shared" si="38"/>
        <v>231.72495523427628</v>
      </c>
      <c r="M60" s="88">
        <f t="shared" si="38"/>
        <v>230.56633045810489</v>
      </c>
      <c r="N60" s="88">
        <f t="shared" si="38"/>
        <v>229.41349880581436</v>
      </c>
      <c r="O60" s="89">
        <f t="shared" si="38"/>
        <v>228.26643131178528</v>
      </c>
      <c r="Q60" s="4"/>
    </row>
    <row r="61" spans="1:17" x14ac:dyDescent="0.25">
      <c r="A61" t="str">
        <f t="shared" si="35"/>
        <v>SmallSUVBaseBEV300</v>
      </c>
      <c r="B61" s="90" t="s">
        <v>83</v>
      </c>
      <c r="C61" s="45" t="s">
        <v>75</v>
      </c>
      <c r="D61" s="87" t="s">
        <v>74</v>
      </c>
      <c r="E61" s="88">
        <v>130</v>
      </c>
      <c r="F61" s="88">
        <f t="shared" ref="F61:O61" si="39">E61*(1-BEV_Annual_Motor_Power_Reduction)</f>
        <v>129.35</v>
      </c>
      <c r="G61" s="88">
        <f t="shared" si="39"/>
        <v>128.70325</v>
      </c>
      <c r="H61" s="88">
        <f t="shared" si="39"/>
        <v>128.05973374999999</v>
      </c>
      <c r="I61" s="88">
        <f t="shared" si="39"/>
        <v>127.41943508124999</v>
      </c>
      <c r="J61" s="88">
        <f t="shared" si="39"/>
        <v>126.78233790584373</v>
      </c>
      <c r="K61" s="88">
        <f t="shared" si="39"/>
        <v>126.14842621631452</v>
      </c>
      <c r="L61" s="88">
        <f t="shared" si="39"/>
        <v>125.51768408523294</v>
      </c>
      <c r="M61" s="88">
        <f t="shared" si="39"/>
        <v>124.89009566480678</v>
      </c>
      <c r="N61" s="88">
        <f t="shared" si="39"/>
        <v>124.26564518648274</v>
      </c>
      <c r="O61" s="89">
        <f t="shared" si="39"/>
        <v>123.64431696055033</v>
      </c>
      <c r="Q61" s="4"/>
    </row>
    <row r="62" spans="1:17" x14ac:dyDescent="0.25">
      <c r="A62" t="str">
        <f t="shared" si="35"/>
        <v>SmallSUVPremiumBEV400</v>
      </c>
      <c r="B62" s="90" t="s">
        <v>83</v>
      </c>
      <c r="C62" s="45" t="s">
        <v>80</v>
      </c>
      <c r="D62" s="87" t="s">
        <v>79</v>
      </c>
      <c r="E62" s="88">
        <v>160</v>
      </c>
      <c r="F62" s="88">
        <f t="shared" ref="F62:O62" si="40">E62*(1-BEV_Annual_Motor_Power_Reduction)</f>
        <v>159.19999999999999</v>
      </c>
      <c r="G62" s="88">
        <f t="shared" si="40"/>
        <v>158.404</v>
      </c>
      <c r="H62" s="88">
        <f t="shared" si="40"/>
        <v>157.61197999999999</v>
      </c>
      <c r="I62" s="88">
        <f t="shared" si="40"/>
        <v>156.82392009999998</v>
      </c>
      <c r="J62" s="88">
        <f t="shared" si="40"/>
        <v>156.03980049949999</v>
      </c>
      <c r="K62" s="88">
        <f t="shared" si="40"/>
        <v>155.25960149700248</v>
      </c>
      <c r="L62" s="88">
        <f t="shared" si="40"/>
        <v>154.48330348951745</v>
      </c>
      <c r="M62" s="88">
        <f t="shared" si="40"/>
        <v>153.71088697206986</v>
      </c>
      <c r="N62" s="88">
        <f t="shared" si="40"/>
        <v>152.9423325372095</v>
      </c>
      <c r="O62" s="89">
        <f t="shared" si="40"/>
        <v>152.17762087452346</v>
      </c>
      <c r="Q62" s="4"/>
    </row>
    <row r="63" spans="1:17" x14ac:dyDescent="0.25">
      <c r="A63" t="str">
        <f t="shared" si="35"/>
        <v>MedSUVBaseBEV300</v>
      </c>
      <c r="B63" s="90" t="s">
        <v>86</v>
      </c>
      <c r="C63" s="45" t="s">
        <v>75</v>
      </c>
      <c r="D63" s="87" t="s">
        <v>74</v>
      </c>
      <c r="E63" s="88">
        <v>200</v>
      </c>
      <c r="F63" s="88">
        <f t="shared" ref="F63:O63" si="41">E63*(1-BEV_Annual_Motor_Power_Reduction)</f>
        <v>199</v>
      </c>
      <c r="G63" s="88">
        <f t="shared" si="41"/>
        <v>198.005</v>
      </c>
      <c r="H63" s="88">
        <f t="shared" si="41"/>
        <v>197.01497499999999</v>
      </c>
      <c r="I63" s="88">
        <f t="shared" si="41"/>
        <v>196.02990012499998</v>
      </c>
      <c r="J63" s="88">
        <f t="shared" si="41"/>
        <v>195.04975062437498</v>
      </c>
      <c r="K63" s="88">
        <f t="shared" si="41"/>
        <v>194.07450187125309</v>
      </c>
      <c r="L63" s="88">
        <f t="shared" si="41"/>
        <v>193.10412936189684</v>
      </c>
      <c r="M63" s="88">
        <f t="shared" si="41"/>
        <v>192.13860871508734</v>
      </c>
      <c r="N63" s="88">
        <f t="shared" si="41"/>
        <v>191.1779156715119</v>
      </c>
      <c r="O63" s="89">
        <f t="shared" si="41"/>
        <v>190.22202609315434</v>
      </c>
      <c r="Q63" s="4"/>
    </row>
    <row r="64" spans="1:17" x14ac:dyDescent="0.25">
      <c r="A64" t="str">
        <f t="shared" si="35"/>
        <v>MedSUVPremiumBEV400</v>
      </c>
      <c r="B64" s="90" t="s">
        <v>86</v>
      </c>
      <c r="C64" s="45" t="s">
        <v>80</v>
      </c>
      <c r="D64" s="87" t="s">
        <v>79</v>
      </c>
      <c r="E64" s="88">
        <v>260</v>
      </c>
      <c r="F64" s="88">
        <f t="shared" ref="F64:O64" si="42">E64*(1-BEV_Annual_Motor_Power_Reduction)</f>
        <v>258.7</v>
      </c>
      <c r="G64" s="88">
        <f t="shared" si="42"/>
        <v>257.40649999999999</v>
      </c>
      <c r="H64" s="88">
        <f t="shared" si="42"/>
        <v>256.11946749999998</v>
      </c>
      <c r="I64" s="88">
        <f t="shared" si="42"/>
        <v>254.83887016249997</v>
      </c>
      <c r="J64" s="88">
        <f t="shared" si="42"/>
        <v>253.56467581168747</v>
      </c>
      <c r="K64" s="88">
        <f t="shared" si="42"/>
        <v>252.29685243262904</v>
      </c>
      <c r="L64" s="88">
        <f t="shared" si="42"/>
        <v>251.03536817046589</v>
      </c>
      <c r="M64" s="88">
        <f t="shared" si="42"/>
        <v>249.78019132961356</v>
      </c>
      <c r="N64" s="88">
        <f t="shared" si="42"/>
        <v>248.53129037296549</v>
      </c>
      <c r="O64" s="89">
        <f t="shared" si="42"/>
        <v>247.28863392110065</v>
      </c>
      <c r="Q64" s="4"/>
    </row>
    <row r="65" spans="1:17" x14ac:dyDescent="0.25">
      <c r="A65" t="str">
        <f t="shared" si="35"/>
        <v>PickupBaseBEV300</v>
      </c>
      <c r="B65" s="90" t="s">
        <v>89</v>
      </c>
      <c r="C65" s="45" t="s">
        <v>75</v>
      </c>
      <c r="D65" s="87" t="s">
        <v>74</v>
      </c>
      <c r="E65" s="88">
        <v>220</v>
      </c>
      <c r="F65" s="88">
        <f t="shared" ref="F65:O65" si="43">E65*(1-BEV_Annual_Motor_Power_Reduction)</f>
        <v>218.9</v>
      </c>
      <c r="G65" s="88">
        <f t="shared" si="43"/>
        <v>217.80549999999999</v>
      </c>
      <c r="H65" s="88">
        <f t="shared" si="43"/>
        <v>216.71647249999998</v>
      </c>
      <c r="I65" s="88">
        <f t="shared" si="43"/>
        <v>215.63289013749997</v>
      </c>
      <c r="J65" s="88">
        <f t="shared" si="43"/>
        <v>214.55472568681247</v>
      </c>
      <c r="K65" s="88">
        <f t="shared" si="43"/>
        <v>213.48195205837843</v>
      </c>
      <c r="L65" s="88">
        <f t="shared" si="43"/>
        <v>212.41454229808653</v>
      </c>
      <c r="M65" s="88">
        <f t="shared" si="43"/>
        <v>211.3524695865961</v>
      </c>
      <c r="N65" s="88">
        <f t="shared" si="43"/>
        <v>210.29570723866311</v>
      </c>
      <c r="O65" s="89">
        <f t="shared" si="43"/>
        <v>209.2442287024698</v>
      </c>
      <c r="Q65" s="4"/>
    </row>
    <row r="66" spans="1:17" ht="15.75" thickBot="1" x14ac:dyDescent="0.3">
      <c r="A66" t="str">
        <f t="shared" si="35"/>
        <v>PickupHTBEV400</v>
      </c>
      <c r="B66" s="96" t="s">
        <v>89</v>
      </c>
      <c r="C66" s="97" t="s">
        <v>113</v>
      </c>
      <c r="D66" s="98" t="s">
        <v>79</v>
      </c>
      <c r="E66" s="99">
        <v>260</v>
      </c>
      <c r="F66" s="99">
        <f t="shared" ref="F66:O66" si="44">E66*(1-BEV_Annual_Motor_Power_Reduction)</f>
        <v>258.7</v>
      </c>
      <c r="G66" s="99">
        <f t="shared" si="44"/>
        <v>257.40649999999999</v>
      </c>
      <c r="H66" s="99">
        <f t="shared" si="44"/>
        <v>256.11946749999998</v>
      </c>
      <c r="I66" s="99">
        <f t="shared" si="44"/>
        <v>254.83887016249997</v>
      </c>
      <c r="J66" s="99">
        <f t="shared" si="44"/>
        <v>253.56467581168747</v>
      </c>
      <c r="K66" s="99">
        <f t="shared" si="44"/>
        <v>252.29685243262904</v>
      </c>
      <c r="L66" s="99">
        <f t="shared" si="44"/>
        <v>251.03536817046589</v>
      </c>
      <c r="M66" s="99">
        <f t="shared" si="44"/>
        <v>249.78019132961356</v>
      </c>
      <c r="N66" s="99">
        <f t="shared" si="44"/>
        <v>248.53129037296549</v>
      </c>
      <c r="O66" s="100">
        <f t="shared" si="44"/>
        <v>247.28863392110065</v>
      </c>
      <c r="Q66" s="4"/>
    </row>
    <row r="69" spans="1:17" x14ac:dyDescent="0.25">
      <c r="B69" s="2"/>
      <c r="C69" s="2"/>
      <c r="D69" s="2"/>
    </row>
    <row r="80" spans="1:17" x14ac:dyDescent="0.25">
      <c r="A80" t="str">
        <f>CONCATENATE(B80,C80,D80)</f>
        <v/>
      </c>
    </row>
    <row r="81" spans="1:1" x14ac:dyDescent="0.25">
      <c r="A81" t="str">
        <f>CONCATENATE(B81,C81,D81)</f>
        <v/>
      </c>
    </row>
    <row r="82" spans="1:1" x14ac:dyDescent="0.25">
      <c r="A82" t="str">
        <f>CONCATENATE(B82,C82,D82)</f>
        <v/>
      </c>
    </row>
    <row r="83" spans="1:1" x14ac:dyDescent="0.25">
      <c r="A83" t="str">
        <f>CONCATENATE(B83,C83,D83)</f>
        <v/>
      </c>
    </row>
    <row r="84" spans="1:1" x14ac:dyDescent="0.25">
      <c r="A84" t="str">
        <f>CONCATENATE(B84,C84,D84)</f>
        <v/>
      </c>
    </row>
  </sheetData>
  <dataConsolidate link="1"/>
  <mergeCells count="11">
    <mergeCell ref="B55:O55"/>
    <mergeCell ref="B1:O1"/>
    <mergeCell ref="B16:O16"/>
    <mergeCell ref="B29:O29"/>
    <mergeCell ref="B42:O42"/>
    <mergeCell ref="B3:O3"/>
    <mergeCell ref="B15:O15"/>
    <mergeCell ref="B41:O41"/>
    <mergeCell ref="B2:O2"/>
    <mergeCell ref="B28:O28"/>
    <mergeCell ref="B54:O54"/>
  </mergeCells>
  <pageMargins left="0.7" right="0.7" top="0.75" bottom="0.75" header="0.3" footer="0.3"/>
  <pageSetup orientation="portrait"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0597B"/>
  </sheetPr>
  <dimension ref="A1:Q66"/>
  <sheetViews>
    <sheetView topLeftCell="B1" workbookViewId="0">
      <selection activeCell="B54" activeCellId="4" sqref="B2:O2 B15:O15 B28:O28 B41:O41 B54:O54"/>
    </sheetView>
  </sheetViews>
  <sheetFormatPr defaultRowHeight="15" x14ac:dyDescent="0.25"/>
  <cols>
    <col min="1" max="1" width="9.140625" hidden="1" customWidth="1"/>
    <col min="2" max="2" width="14.7109375" customWidth="1"/>
    <col min="3" max="3" width="14.5703125" customWidth="1"/>
    <col min="4" max="4" width="12" customWidth="1"/>
    <col min="5" max="15" width="10.7109375" customWidth="1"/>
  </cols>
  <sheetData>
    <row r="1" spans="1:16" ht="30" customHeight="1" thickBot="1" x14ac:dyDescent="0.3">
      <c r="B1" s="174" t="s">
        <v>118</v>
      </c>
      <c r="C1" s="175"/>
      <c r="D1" s="175"/>
      <c r="E1" s="175"/>
      <c r="F1" s="175"/>
      <c r="G1" s="175"/>
      <c r="H1" s="175"/>
      <c r="I1" s="175"/>
      <c r="J1" s="175"/>
      <c r="K1" s="175"/>
      <c r="L1" s="175"/>
      <c r="M1" s="175"/>
      <c r="N1" s="175"/>
      <c r="O1" s="176"/>
    </row>
    <row r="2" spans="1:16" ht="16.5" thickBot="1" x14ac:dyDescent="0.3">
      <c r="B2" s="168" t="s">
        <v>98</v>
      </c>
      <c r="C2" s="169"/>
      <c r="D2" s="169"/>
      <c r="E2" s="169"/>
      <c r="F2" s="169"/>
      <c r="G2" s="169"/>
      <c r="H2" s="169"/>
      <c r="I2" s="169"/>
      <c r="J2" s="169"/>
      <c r="K2" s="169"/>
      <c r="L2" s="169"/>
      <c r="M2" s="169"/>
      <c r="N2" s="169"/>
      <c r="O2" s="170"/>
    </row>
    <row r="3" spans="1:16" ht="15.75" thickBot="1" x14ac:dyDescent="0.3">
      <c r="B3" s="161" t="s">
        <v>99</v>
      </c>
      <c r="C3" s="163"/>
      <c r="D3" s="163"/>
      <c r="E3" s="163"/>
      <c r="F3" s="163"/>
      <c r="G3" s="163"/>
      <c r="H3" s="163"/>
      <c r="I3" s="163"/>
      <c r="J3" s="163"/>
      <c r="K3" s="163"/>
      <c r="L3" s="163"/>
      <c r="M3" s="163"/>
      <c r="N3" s="163"/>
      <c r="O3" s="162"/>
    </row>
    <row r="4" spans="1:16" x14ac:dyDescent="0.25">
      <c r="A4" s="41"/>
      <c r="B4" s="93" t="s">
        <v>100</v>
      </c>
      <c r="C4" s="107" t="s">
        <v>101</v>
      </c>
      <c r="D4" s="108" t="s">
        <v>67</v>
      </c>
      <c r="E4" s="92" t="s">
        <v>102</v>
      </c>
      <c r="F4" s="92" t="s">
        <v>103</v>
      </c>
      <c r="G4" s="92" t="s">
        <v>104</v>
      </c>
      <c r="H4" s="92" t="s">
        <v>105</v>
      </c>
      <c r="I4" s="92" t="s">
        <v>106</v>
      </c>
      <c r="J4" s="92" t="s">
        <v>107</v>
      </c>
      <c r="K4" s="92" t="s">
        <v>108</v>
      </c>
      <c r="L4" s="92" t="s">
        <v>109</v>
      </c>
      <c r="M4" s="92" t="s">
        <v>110</v>
      </c>
      <c r="N4" s="92" t="s">
        <v>111</v>
      </c>
      <c r="O4" s="109" t="s">
        <v>112</v>
      </c>
    </row>
    <row r="5" spans="1:16" x14ac:dyDescent="0.25">
      <c r="A5" t="str">
        <f>CONCATENATE(B5,C5,D5)</f>
        <v>SmallCarBasePHEV50</v>
      </c>
      <c r="B5" s="101" t="s">
        <v>73</v>
      </c>
      <c r="C5" s="86" t="s">
        <v>75</v>
      </c>
      <c r="D5" s="87" t="s">
        <v>91</v>
      </c>
      <c r="E5" s="88" t="str">
        <f>VLOOKUP($B5&amp;$C5&amp;$D5,'Vehicle Attributes - Base Year'!$A$1:$M$31,6,FALSE)</f>
        <v>50</v>
      </c>
      <c r="F5" s="88">
        <f t="shared" ref="F5:I14" si="0">E5+($J5-$E5)/($J$4-$E$4)</f>
        <v>54</v>
      </c>
      <c r="G5" s="88">
        <f t="shared" si="0"/>
        <v>58</v>
      </c>
      <c r="H5" s="88">
        <f t="shared" si="0"/>
        <v>62</v>
      </c>
      <c r="I5" s="88">
        <f t="shared" si="0"/>
        <v>66</v>
      </c>
      <c r="J5" s="88">
        <v>70</v>
      </c>
      <c r="K5" s="88">
        <v>70</v>
      </c>
      <c r="L5" s="88">
        <v>70</v>
      </c>
      <c r="M5" s="88">
        <v>70</v>
      </c>
      <c r="N5" s="88">
        <v>70</v>
      </c>
      <c r="O5" s="102">
        <v>70</v>
      </c>
    </row>
    <row r="6" spans="1:16" x14ac:dyDescent="0.25">
      <c r="A6" t="str">
        <f t="shared" ref="A6:A14" si="1">CONCATENATE(B6,C6,D6)</f>
        <v>SmallCarPremiumPHEV50</v>
      </c>
      <c r="B6" s="79" t="s">
        <v>73</v>
      </c>
      <c r="C6" s="45" t="s">
        <v>80</v>
      </c>
      <c r="D6" s="87" t="s">
        <v>91</v>
      </c>
      <c r="E6" s="88" t="str">
        <f>VLOOKUP($B6&amp;$C6&amp;$D6,'Vehicle Attributes - Base Year'!$A$1:$M$31,6,FALSE)</f>
        <v>50</v>
      </c>
      <c r="F6" s="88">
        <f t="shared" si="0"/>
        <v>54</v>
      </c>
      <c r="G6" s="88">
        <f t="shared" si="0"/>
        <v>58</v>
      </c>
      <c r="H6" s="88">
        <f t="shared" si="0"/>
        <v>62</v>
      </c>
      <c r="I6" s="88">
        <f t="shared" si="0"/>
        <v>66</v>
      </c>
      <c r="J6" s="88">
        <v>70</v>
      </c>
      <c r="K6" s="88">
        <v>70</v>
      </c>
      <c r="L6" s="88">
        <v>70</v>
      </c>
      <c r="M6" s="88">
        <v>70</v>
      </c>
      <c r="N6" s="88">
        <v>70</v>
      </c>
      <c r="O6" s="102">
        <v>70</v>
      </c>
    </row>
    <row r="7" spans="1:16" x14ac:dyDescent="0.25">
      <c r="A7" t="str">
        <f t="shared" si="1"/>
        <v>MedCarBasePHEV50</v>
      </c>
      <c r="B7" s="79" t="s">
        <v>82</v>
      </c>
      <c r="C7" s="45" t="s">
        <v>75</v>
      </c>
      <c r="D7" s="87" t="s">
        <v>91</v>
      </c>
      <c r="E7" s="88" t="str">
        <f>VLOOKUP($B7&amp;$C7&amp;$D7,'Vehicle Attributes - Base Year'!$A$1:$M$31,6,FALSE)</f>
        <v>50</v>
      </c>
      <c r="F7" s="88">
        <f t="shared" si="0"/>
        <v>54</v>
      </c>
      <c r="G7" s="88">
        <f t="shared" si="0"/>
        <v>58</v>
      </c>
      <c r="H7" s="88">
        <f t="shared" si="0"/>
        <v>62</v>
      </c>
      <c r="I7" s="88">
        <f t="shared" si="0"/>
        <v>66</v>
      </c>
      <c r="J7" s="88">
        <v>70</v>
      </c>
      <c r="K7" s="88">
        <v>70</v>
      </c>
      <c r="L7" s="88">
        <v>70</v>
      </c>
      <c r="M7" s="88">
        <v>70</v>
      </c>
      <c r="N7" s="88">
        <v>70</v>
      </c>
      <c r="O7" s="102">
        <v>70</v>
      </c>
    </row>
    <row r="8" spans="1:16" x14ac:dyDescent="0.25">
      <c r="A8" t="str">
        <f t="shared" si="1"/>
        <v>MedCarPremiumPHEV50</v>
      </c>
      <c r="B8" s="79" t="s">
        <v>82</v>
      </c>
      <c r="C8" s="45" t="s">
        <v>80</v>
      </c>
      <c r="D8" s="87" t="s">
        <v>91</v>
      </c>
      <c r="E8" s="88" t="str">
        <f>VLOOKUP($B8&amp;$C8&amp;$D8,'Vehicle Attributes - Base Year'!$A$1:$M$31,6,FALSE)</f>
        <v>50</v>
      </c>
      <c r="F8" s="88">
        <f t="shared" si="0"/>
        <v>54</v>
      </c>
      <c r="G8" s="88">
        <f t="shared" si="0"/>
        <v>58</v>
      </c>
      <c r="H8" s="88">
        <f t="shared" si="0"/>
        <v>62</v>
      </c>
      <c r="I8" s="88">
        <f t="shared" si="0"/>
        <v>66</v>
      </c>
      <c r="J8" s="88">
        <v>70</v>
      </c>
      <c r="K8" s="88">
        <v>70</v>
      </c>
      <c r="L8" s="88">
        <v>70</v>
      </c>
      <c r="M8" s="88">
        <v>70</v>
      </c>
      <c r="N8" s="88">
        <v>70</v>
      </c>
      <c r="O8" s="102">
        <v>70</v>
      </c>
    </row>
    <row r="9" spans="1:16" x14ac:dyDescent="0.25">
      <c r="A9" t="str">
        <f t="shared" si="1"/>
        <v>SmallSUVBasePHEV50</v>
      </c>
      <c r="B9" s="79" t="s">
        <v>83</v>
      </c>
      <c r="C9" s="45" t="s">
        <v>75</v>
      </c>
      <c r="D9" s="87" t="s">
        <v>91</v>
      </c>
      <c r="E9" s="88" t="str">
        <f>VLOOKUP($B9&amp;$C9&amp;$D9,'Vehicle Attributes - Base Year'!$A$1:$M$31,6,FALSE)</f>
        <v>50</v>
      </c>
      <c r="F9" s="88">
        <f t="shared" si="0"/>
        <v>54</v>
      </c>
      <c r="G9" s="88">
        <f t="shared" si="0"/>
        <v>58</v>
      </c>
      <c r="H9" s="88">
        <f t="shared" si="0"/>
        <v>62</v>
      </c>
      <c r="I9" s="88">
        <f t="shared" si="0"/>
        <v>66</v>
      </c>
      <c r="J9" s="88">
        <v>70</v>
      </c>
      <c r="K9" s="88">
        <v>70</v>
      </c>
      <c r="L9" s="88">
        <v>70</v>
      </c>
      <c r="M9" s="88">
        <v>70</v>
      </c>
      <c r="N9" s="88">
        <v>70</v>
      </c>
      <c r="O9" s="102">
        <v>70</v>
      </c>
    </row>
    <row r="10" spans="1:16" x14ac:dyDescent="0.25">
      <c r="A10" t="str">
        <f t="shared" si="1"/>
        <v>SmallSUVPremiumPHEV50</v>
      </c>
      <c r="B10" s="79" t="s">
        <v>83</v>
      </c>
      <c r="C10" s="45" t="s">
        <v>80</v>
      </c>
      <c r="D10" s="87" t="s">
        <v>91</v>
      </c>
      <c r="E10" s="88" t="str">
        <f>VLOOKUP($B10&amp;$C10&amp;$D10,'Vehicle Attributes - Base Year'!$A$1:$M$31,6,FALSE)</f>
        <v>50</v>
      </c>
      <c r="F10" s="88">
        <f t="shared" si="0"/>
        <v>54</v>
      </c>
      <c r="G10" s="88">
        <f t="shared" si="0"/>
        <v>58</v>
      </c>
      <c r="H10" s="88">
        <f t="shared" si="0"/>
        <v>62</v>
      </c>
      <c r="I10" s="88">
        <f t="shared" si="0"/>
        <v>66</v>
      </c>
      <c r="J10" s="88">
        <v>70</v>
      </c>
      <c r="K10" s="88">
        <v>70</v>
      </c>
      <c r="L10" s="88">
        <v>70</v>
      </c>
      <c r="M10" s="88">
        <v>70</v>
      </c>
      <c r="N10" s="88">
        <v>70</v>
      </c>
      <c r="O10" s="102">
        <v>70</v>
      </c>
    </row>
    <row r="11" spans="1:16" x14ac:dyDescent="0.25">
      <c r="A11" t="str">
        <f t="shared" si="1"/>
        <v>MedSUVBasePHEV50</v>
      </c>
      <c r="B11" s="79" t="s">
        <v>86</v>
      </c>
      <c r="C11" s="45" t="s">
        <v>75</v>
      </c>
      <c r="D11" s="87" t="s">
        <v>91</v>
      </c>
      <c r="E11" s="88">
        <v>50</v>
      </c>
      <c r="F11" s="88">
        <f t="shared" si="0"/>
        <v>52</v>
      </c>
      <c r="G11" s="88">
        <f t="shared" si="0"/>
        <v>54</v>
      </c>
      <c r="H11" s="88">
        <f t="shared" si="0"/>
        <v>56</v>
      </c>
      <c r="I11" s="88">
        <f t="shared" si="0"/>
        <v>58</v>
      </c>
      <c r="J11" s="88">
        <v>60</v>
      </c>
      <c r="K11" s="88">
        <v>60</v>
      </c>
      <c r="L11" s="88">
        <v>60</v>
      </c>
      <c r="M11" s="88">
        <v>60</v>
      </c>
      <c r="N11" s="88">
        <v>60</v>
      </c>
      <c r="O11" s="102">
        <v>60</v>
      </c>
    </row>
    <row r="12" spans="1:16" x14ac:dyDescent="0.25">
      <c r="A12" t="str">
        <f t="shared" si="1"/>
        <v>MedSUVPremiumPHEV50</v>
      </c>
      <c r="B12" s="79" t="s">
        <v>86</v>
      </c>
      <c r="C12" s="45" t="s">
        <v>80</v>
      </c>
      <c r="D12" s="87" t="s">
        <v>91</v>
      </c>
      <c r="E12" s="88">
        <v>50</v>
      </c>
      <c r="F12" s="88">
        <f t="shared" si="0"/>
        <v>52</v>
      </c>
      <c r="G12" s="88">
        <f t="shared" si="0"/>
        <v>54</v>
      </c>
      <c r="H12" s="88">
        <f t="shared" si="0"/>
        <v>56</v>
      </c>
      <c r="I12" s="88">
        <f t="shared" si="0"/>
        <v>58</v>
      </c>
      <c r="J12" s="88">
        <v>60</v>
      </c>
      <c r="K12" s="88">
        <v>60</v>
      </c>
      <c r="L12" s="88">
        <v>60</v>
      </c>
      <c r="M12" s="88">
        <v>60</v>
      </c>
      <c r="N12" s="88">
        <v>60</v>
      </c>
      <c r="O12" s="102">
        <v>60</v>
      </c>
    </row>
    <row r="13" spans="1:16" x14ac:dyDescent="0.25">
      <c r="A13" t="str">
        <f t="shared" si="1"/>
        <v>PickupBasePHEV50</v>
      </c>
      <c r="B13" s="79" t="s">
        <v>89</v>
      </c>
      <c r="C13" s="45" t="s">
        <v>75</v>
      </c>
      <c r="D13" s="87" t="s">
        <v>91</v>
      </c>
      <c r="E13" s="88">
        <v>50</v>
      </c>
      <c r="F13" s="88">
        <f t="shared" si="0"/>
        <v>52</v>
      </c>
      <c r="G13" s="88">
        <f t="shared" si="0"/>
        <v>54</v>
      </c>
      <c r="H13" s="88">
        <f t="shared" si="0"/>
        <v>56</v>
      </c>
      <c r="I13" s="88">
        <f t="shared" si="0"/>
        <v>58</v>
      </c>
      <c r="J13" s="88">
        <v>60</v>
      </c>
      <c r="K13" s="88">
        <v>60</v>
      </c>
      <c r="L13" s="88">
        <v>60</v>
      </c>
      <c r="M13" s="88">
        <v>60</v>
      </c>
      <c r="N13" s="88">
        <v>60</v>
      </c>
      <c r="O13" s="102">
        <v>60</v>
      </c>
    </row>
    <row r="14" spans="1:16" ht="15.75" thickBot="1" x14ac:dyDescent="0.3">
      <c r="A14" t="str">
        <f t="shared" si="1"/>
        <v>PickupHTPHEV50</v>
      </c>
      <c r="B14" s="79" t="s">
        <v>89</v>
      </c>
      <c r="C14" s="45" t="s">
        <v>113</v>
      </c>
      <c r="D14" s="87" t="s">
        <v>91</v>
      </c>
      <c r="E14" s="88">
        <v>50</v>
      </c>
      <c r="F14" s="88">
        <f t="shared" si="0"/>
        <v>52</v>
      </c>
      <c r="G14" s="88">
        <f t="shared" si="0"/>
        <v>54</v>
      </c>
      <c r="H14" s="88">
        <f t="shared" si="0"/>
        <v>56</v>
      </c>
      <c r="I14" s="88">
        <f t="shared" si="0"/>
        <v>58</v>
      </c>
      <c r="J14" s="88">
        <v>60</v>
      </c>
      <c r="K14" s="88">
        <v>60</v>
      </c>
      <c r="L14" s="88">
        <v>60</v>
      </c>
      <c r="M14" s="88">
        <v>60</v>
      </c>
      <c r="N14" s="88">
        <v>60</v>
      </c>
      <c r="O14" s="102">
        <v>60</v>
      </c>
    </row>
    <row r="15" spans="1:16" ht="16.5" thickBot="1" x14ac:dyDescent="0.3">
      <c r="B15" s="168" t="s">
        <v>98</v>
      </c>
      <c r="C15" s="169"/>
      <c r="D15" s="169"/>
      <c r="E15" s="169"/>
      <c r="F15" s="169"/>
      <c r="G15" s="169"/>
      <c r="H15" s="169"/>
      <c r="I15" s="169"/>
      <c r="J15" s="169"/>
      <c r="K15" s="169"/>
      <c r="L15" s="169"/>
      <c r="M15" s="169"/>
      <c r="N15" s="169"/>
      <c r="O15" s="170"/>
    </row>
    <row r="16" spans="1:16" ht="15.75" thickBot="1" x14ac:dyDescent="0.3">
      <c r="B16" s="161" t="s">
        <v>119</v>
      </c>
      <c r="C16" s="163"/>
      <c r="D16" s="163"/>
      <c r="E16" s="163"/>
      <c r="F16" s="163"/>
      <c r="G16" s="163"/>
      <c r="H16" s="163"/>
      <c r="I16" s="163"/>
      <c r="J16" s="163"/>
      <c r="K16" s="163"/>
      <c r="L16" s="163"/>
      <c r="M16" s="163"/>
      <c r="N16" s="163"/>
      <c r="O16" s="162"/>
      <c r="P16" s="12"/>
    </row>
    <row r="17" spans="1:16" x14ac:dyDescent="0.25">
      <c r="B17" s="93" t="s">
        <v>100</v>
      </c>
      <c r="C17" s="107" t="s">
        <v>101</v>
      </c>
      <c r="D17" s="108" t="s">
        <v>67</v>
      </c>
      <c r="E17" s="92" t="s">
        <v>102</v>
      </c>
      <c r="F17" s="92" t="s">
        <v>103</v>
      </c>
      <c r="G17" s="92" t="s">
        <v>104</v>
      </c>
      <c r="H17" s="92" t="s">
        <v>105</v>
      </c>
      <c r="I17" s="92" t="s">
        <v>106</v>
      </c>
      <c r="J17" s="92" t="s">
        <v>107</v>
      </c>
      <c r="K17" s="92" t="s">
        <v>108</v>
      </c>
      <c r="L17" s="92" t="s">
        <v>109</v>
      </c>
      <c r="M17" s="92" t="s">
        <v>110</v>
      </c>
      <c r="N17" s="92" t="s">
        <v>111</v>
      </c>
      <c r="O17" s="109" t="s">
        <v>112</v>
      </c>
      <c r="P17" s="11"/>
    </row>
    <row r="18" spans="1:16" x14ac:dyDescent="0.25">
      <c r="A18" t="str">
        <f>CONCATENATE(B18,C18,D18)</f>
        <v>SmallCarBasePHEV50</v>
      </c>
      <c r="B18" s="101" t="s">
        <v>73</v>
      </c>
      <c r="C18" s="86" t="s">
        <v>75</v>
      </c>
      <c r="D18" s="87" t="s">
        <v>91</v>
      </c>
      <c r="E18" s="88">
        <v>291</v>
      </c>
      <c r="F18" s="88">
        <f>E18</f>
        <v>291</v>
      </c>
      <c r="G18" s="88">
        <f>F18</f>
        <v>291</v>
      </c>
      <c r="H18" s="88">
        <f>G18</f>
        <v>291</v>
      </c>
      <c r="I18" s="88">
        <f>H18</f>
        <v>291</v>
      </c>
      <c r="J18" s="88">
        <f>I18</f>
        <v>291</v>
      </c>
      <c r="K18" s="88">
        <f t="shared" ref="K18:O27" si="2">J18*(1-PHEV_Annual_Efficiency_Improvement)</f>
        <v>289.54500000000002</v>
      </c>
      <c r="L18" s="88">
        <f t="shared" si="2"/>
        <v>288.09727500000002</v>
      </c>
      <c r="M18" s="88">
        <f t="shared" si="2"/>
        <v>286.65678862500005</v>
      </c>
      <c r="N18" s="88">
        <f t="shared" si="2"/>
        <v>285.22350468187506</v>
      </c>
      <c r="O18" s="102">
        <f t="shared" si="2"/>
        <v>283.79738715846565</v>
      </c>
      <c r="P18" s="11"/>
    </row>
    <row r="19" spans="1:16" x14ac:dyDescent="0.25">
      <c r="A19" t="str">
        <f t="shared" ref="A19:A27" si="3">CONCATENATE(B19,C19,D19)</f>
        <v>SmallCarPremiumPHEV50</v>
      </c>
      <c r="B19" s="79" t="s">
        <v>73</v>
      </c>
      <c r="C19" s="45" t="s">
        <v>80</v>
      </c>
      <c r="D19" s="87" t="s">
        <v>91</v>
      </c>
      <c r="E19" s="88">
        <v>313</v>
      </c>
      <c r="F19" s="88">
        <f t="shared" ref="F19:J27" si="4">E19</f>
        <v>313</v>
      </c>
      <c r="G19" s="88">
        <f t="shared" si="4"/>
        <v>313</v>
      </c>
      <c r="H19" s="88">
        <f t="shared" si="4"/>
        <v>313</v>
      </c>
      <c r="I19" s="88">
        <f t="shared" si="4"/>
        <v>313</v>
      </c>
      <c r="J19" s="88">
        <f t="shared" si="4"/>
        <v>313</v>
      </c>
      <c r="K19" s="88">
        <f t="shared" si="2"/>
        <v>311.435</v>
      </c>
      <c r="L19" s="88">
        <f t="shared" si="2"/>
        <v>309.87782499999997</v>
      </c>
      <c r="M19" s="88">
        <f t="shared" si="2"/>
        <v>308.32843587499997</v>
      </c>
      <c r="N19" s="88">
        <f t="shared" si="2"/>
        <v>306.78679369562497</v>
      </c>
      <c r="O19" s="102">
        <f t="shared" si="2"/>
        <v>305.25285972714681</v>
      </c>
      <c r="P19" s="11"/>
    </row>
    <row r="20" spans="1:16" x14ac:dyDescent="0.25">
      <c r="A20" t="str">
        <f t="shared" si="3"/>
        <v>MedCarBasePHEV50</v>
      </c>
      <c r="B20" s="79" t="s">
        <v>82</v>
      </c>
      <c r="C20" s="45" t="s">
        <v>75</v>
      </c>
      <c r="D20" s="87" t="s">
        <v>91</v>
      </c>
      <c r="E20" s="88">
        <v>312</v>
      </c>
      <c r="F20" s="88">
        <f t="shared" si="4"/>
        <v>312</v>
      </c>
      <c r="G20" s="88">
        <f t="shared" si="4"/>
        <v>312</v>
      </c>
      <c r="H20" s="88">
        <f t="shared" si="4"/>
        <v>312</v>
      </c>
      <c r="I20" s="88">
        <f t="shared" si="4"/>
        <v>312</v>
      </c>
      <c r="J20" s="88">
        <f t="shared" si="4"/>
        <v>312</v>
      </c>
      <c r="K20" s="88">
        <f t="shared" si="2"/>
        <v>310.44</v>
      </c>
      <c r="L20" s="88">
        <f t="shared" si="2"/>
        <v>308.88779999999997</v>
      </c>
      <c r="M20" s="88">
        <f t="shared" si="2"/>
        <v>307.34336099999996</v>
      </c>
      <c r="N20" s="88">
        <f t="shared" si="2"/>
        <v>305.80664419499993</v>
      </c>
      <c r="O20" s="102">
        <f t="shared" si="2"/>
        <v>304.27761097402492</v>
      </c>
      <c r="P20" s="11"/>
    </row>
    <row r="21" spans="1:16" x14ac:dyDescent="0.25">
      <c r="A21" t="str">
        <f t="shared" si="3"/>
        <v>MedCarPremiumPHEV50</v>
      </c>
      <c r="B21" s="79" t="s">
        <v>82</v>
      </c>
      <c r="C21" s="45" t="s">
        <v>80</v>
      </c>
      <c r="D21" s="87" t="s">
        <v>91</v>
      </c>
      <c r="E21" s="88">
        <v>339</v>
      </c>
      <c r="F21" s="88">
        <f t="shared" si="4"/>
        <v>339</v>
      </c>
      <c r="G21" s="88">
        <f t="shared" si="4"/>
        <v>339</v>
      </c>
      <c r="H21" s="88">
        <f t="shared" si="4"/>
        <v>339</v>
      </c>
      <c r="I21" s="88">
        <f t="shared" si="4"/>
        <v>339</v>
      </c>
      <c r="J21" s="88">
        <f t="shared" si="4"/>
        <v>339</v>
      </c>
      <c r="K21" s="88">
        <f t="shared" si="2"/>
        <v>337.30500000000001</v>
      </c>
      <c r="L21" s="88">
        <f t="shared" si="2"/>
        <v>335.61847499999999</v>
      </c>
      <c r="M21" s="88">
        <f t="shared" si="2"/>
        <v>333.94038262499998</v>
      </c>
      <c r="N21" s="88">
        <f t="shared" si="2"/>
        <v>332.270680711875</v>
      </c>
      <c r="O21" s="102">
        <f t="shared" si="2"/>
        <v>330.60932730831564</v>
      </c>
      <c r="P21" s="11"/>
    </row>
    <row r="22" spans="1:16" x14ac:dyDescent="0.25">
      <c r="A22" t="str">
        <f t="shared" si="3"/>
        <v>SmallSUVBasePHEV50</v>
      </c>
      <c r="B22" s="79" t="s">
        <v>83</v>
      </c>
      <c r="C22" s="45" t="s">
        <v>75</v>
      </c>
      <c r="D22" s="87" t="s">
        <v>91</v>
      </c>
      <c r="E22" s="88">
        <v>358</v>
      </c>
      <c r="F22" s="88">
        <f t="shared" si="4"/>
        <v>358</v>
      </c>
      <c r="G22" s="88">
        <f t="shared" si="4"/>
        <v>358</v>
      </c>
      <c r="H22" s="88">
        <f t="shared" si="4"/>
        <v>358</v>
      </c>
      <c r="I22" s="88">
        <f t="shared" si="4"/>
        <v>358</v>
      </c>
      <c r="J22" s="88">
        <f t="shared" si="4"/>
        <v>358</v>
      </c>
      <c r="K22" s="88">
        <f t="shared" si="2"/>
        <v>356.21</v>
      </c>
      <c r="L22" s="88">
        <f t="shared" si="2"/>
        <v>354.42894999999999</v>
      </c>
      <c r="M22" s="88">
        <f t="shared" si="2"/>
        <v>352.65680524999999</v>
      </c>
      <c r="N22" s="88">
        <f t="shared" si="2"/>
        <v>350.89352122374999</v>
      </c>
      <c r="O22" s="102">
        <f t="shared" si="2"/>
        <v>349.13905361763125</v>
      </c>
      <c r="P22" s="11"/>
    </row>
    <row r="23" spans="1:16" x14ac:dyDescent="0.25">
      <c r="A23" t="str">
        <f t="shared" si="3"/>
        <v>SmallSUVPremiumPHEV50</v>
      </c>
      <c r="B23" s="79" t="s">
        <v>83</v>
      </c>
      <c r="C23" s="45" t="s">
        <v>80</v>
      </c>
      <c r="D23" s="87" t="s">
        <v>91</v>
      </c>
      <c r="E23" s="88">
        <v>383</v>
      </c>
      <c r="F23" s="88">
        <f t="shared" si="4"/>
        <v>383</v>
      </c>
      <c r="G23" s="88">
        <f t="shared" si="4"/>
        <v>383</v>
      </c>
      <c r="H23" s="88">
        <f t="shared" si="4"/>
        <v>383</v>
      </c>
      <c r="I23" s="88">
        <f t="shared" si="4"/>
        <v>383</v>
      </c>
      <c r="J23" s="88">
        <f t="shared" si="4"/>
        <v>383</v>
      </c>
      <c r="K23" s="88">
        <f t="shared" si="2"/>
        <v>381.08499999999998</v>
      </c>
      <c r="L23" s="88">
        <f t="shared" si="2"/>
        <v>379.179575</v>
      </c>
      <c r="M23" s="88">
        <f t="shared" si="2"/>
        <v>377.283677125</v>
      </c>
      <c r="N23" s="88">
        <f t="shared" si="2"/>
        <v>375.39725873937499</v>
      </c>
      <c r="O23" s="102">
        <f t="shared" si="2"/>
        <v>373.52027244567813</v>
      </c>
      <c r="P23" s="11"/>
    </row>
    <row r="24" spans="1:16" x14ac:dyDescent="0.25">
      <c r="A24" t="str">
        <f t="shared" si="3"/>
        <v>MedSUVBasePHEV50</v>
      </c>
      <c r="B24" s="79" t="s">
        <v>86</v>
      </c>
      <c r="C24" s="45" t="s">
        <v>75</v>
      </c>
      <c r="D24" s="87" t="s">
        <v>91</v>
      </c>
      <c r="E24" s="88">
        <v>386</v>
      </c>
      <c r="F24" s="88">
        <f t="shared" si="4"/>
        <v>386</v>
      </c>
      <c r="G24" s="88">
        <f t="shared" si="4"/>
        <v>386</v>
      </c>
      <c r="H24" s="88">
        <f t="shared" si="4"/>
        <v>386</v>
      </c>
      <c r="I24" s="88">
        <f t="shared" si="4"/>
        <v>386</v>
      </c>
      <c r="J24" s="88">
        <f t="shared" si="4"/>
        <v>386</v>
      </c>
      <c r="K24" s="88">
        <f t="shared" si="2"/>
        <v>384.07</v>
      </c>
      <c r="L24" s="88">
        <f t="shared" si="2"/>
        <v>382.14965000000001</v>
      </c>
      <c r="M24" s="88">
        <f t="shared" si="2"/>
        <v>380.23890175000003</v>
      </c>
      <c r="N24" s="88">
        <f t="shared" si="2"/>
        <v>378.33770724125003</v>
      </c>
      <c r="O24" s="102">
        <f t="shared" si="2"/>
        <v>376.4460187050438</v>
      </c>
      <c r="P24" s="11"/>
    </row>
    <row r="25" spans="1:16" x14ac:dyDescent="0.25">
      <c r="A25" t="str">
        <f t="shared" si="3"/>
        <v>MedSUVPremiumPHEV50</v>
      </c>
      <c r="B25" s="79" t="s">
        <v>86</v>
      </c>
      <c r="C25" s="45" t="s">
        <v>80</v>
      </c>
      <c r="D25" s="87" t="s">
        <v>91</v>
      </c>
      <c r="E25" s="88">
        <v>425</v>
      </c>
      <c r="F25" s="88">
        <f t="shared" si="4"/>
        <v>425</v>
      </c>
      <c r="G25" s="88">
        <f t="shared" si="4"/>
        <v>425</v>
      </c>
      <c r="H25" s="88">
        <f t="shared" si="4"/>
        <v>425</v>
      </c>
      <c r="I25" s="88">
        <f t="shared" si="4"/>
        <v>425</v>
      </c>
      <c r="J25" s="88">
        <f t="shared" si="4"/>
        <v>425</v>
      </c>
      <c r="K25" s="88">
        <f t="shared" si="2"/>
        <v>422.875</v>
      </c>
      <c r="L25" s="88">
        <f t="shared" si="2"/>
        <v>420.760625</v>
      </c>
      <c r="M25" s="88">
        <f t="shared" si="2"/>
        <v>418.65682187499999</v>
      </c>
      <c r="N25" s="88">
        <f t="shared" si="2"/>
        <v>416.56353776562497</v>
      </c>
      <c r="O25" s="102">
        <f t="shared" si="2"/>
        <v>414.48072007679684</v>
      </c>
      <c r="P25" s="11"/>
    </row>
    <row r="26" spans="1:16" x14ac:dyDescent="0.25">
      <c r="A26" t="str">
        <f t="shared" si="3"/>
        <v>PickupBasePHEV50</v>
      </c>
      <c r="B26" s="79" t="s">
        <v>89</v>
      </c>
      <c r="C26" s="45" t="s">
        <v>75</v>
      </c>
      <c r="D26" s="87" t="s">
        <v>91</v>
      </c>
      <c r="E26" s="88">
        <v>463</v>
      </c>
      <c r="F26" s="88">
        <f t="shared" si="4"/>
        <v>463</v>
      </c>
      <c r="G26" s="88">
        <f t="shared" si="4"/>
        <v>463</v>
      </c>
      <c r="H26" s="88">
        <f t="shared" si="4"/>
        <v>463</v>
      </c>
      <c r="I26" s="88">
        <f t="shared" si="4"/>
        <v>463</v>
      </c>
      <c r="J26" s="88">
        <f t="shared" si="4"/>
        <v>463</v>
      </c>
      <c r="K26" s="88">
        <f t="shared" si="2"/>
        <v>460.685</v>
      </c>
      <c r="L26" s="88">
        <f t="shared" si="2"/>
        <v>458.381575</v>
      </c>
      <c r="M26" s="88">
        <f t="shared" si="2"/>
        <v>456.08966712500001</v>
      </c>
      <c r="N26" s="88">
        <f t="shared" si="2"/>
        <v>453.809218789375</v>
      </c>
      <c r="O26" s="102">
        <f t="shared" si="2"/>
        <v>451.54017269542811</v>
      </c>
      <c r="P26" s="11"/>
    </row>
    <row r="27" spans="1:16" ht="15.75" thickBot="1" x14ac:dyDescent="0.3">
      <c r="A27" t="str">
        <f t="shared" si="3"/>
        <v>PickupHTPHEV50</v>
      </c>
      <c r="B27" s="79" t="s">
        <v>89</v>
      </c>
      <c r="C27" s="45" t="s">
        <v>113</v>
      </c>
      <c r="D27" s="87" t="s">
        <v>91</v>
      </c>
      <c r="E27" s="88">
        <v>497</v>
      </c>
      <c r="F27" s="88">
        <f t="shared" si="4"/>
        <v>497</v>
      </c>
      <c r="G27" s="88">
        <f t="shared" si="4"/>
        <v>497</v>
      </c>
      <c r="H27" s="88">
        <f t="shared" si="4"/>
        <v>497</v>
      </c>
      <c r="I27" s="88">
        <f t="shared" si="4"/>
        <v>497</v>
      </c>
      <c r="J27" s="88">
        <f t="shared" si="4"/>
        <v>497</v>
      </c>
      <c r="K27" s="88">
        <f t="shared" si="2"/>
        <v>494.51499999999999</v>
      </c>
      <c r="L27" s="88">
        <f t="shared" si="2"/>
        <v>492.04242499999998</v>
      </c>
      <c r="M27" s="88">
        <f t="shared" si="2"/>
        <v>489.58221287499998</v>
      </c>
      <c r="N27" s="88">
        <f t="shared" si="2"/>
        <v>487.134301810625</v>
      </c>
      <c r="O27" s="102">
        <f t="shared" si="2"/>
        <v>484.69863030157188</v>
      </c>
      <c r="P27" s="11"/>
    </row>
    <row r="28" spans="1:16" ht="16.5" thickBot="1" x14ac:dyDescent="0.3">
      <c r="A28" s="29"/>
      <c r="B28" s="168" t="s">
        <v>98</v>
      </c>
      <c r="C28" s="169"/>
      <c r="D28" s="169"/>
      <c r="E28" s="169"/>
      <c r="F28" s="169"/>
      <c r="G28" s="169"/>
      <c r="H28" s="169"/>
      <c r="I28" s="169"/>
      <c r="J28" s="169"/>
      <c r="K28" s="169"/>
      <c r="L28" s="169"/>
      <c r="M28" s="169"/>
      <c r="N28" s="169"/>
      <c r="O28" s="170"/>
      <c r="P28" s="11"/>
    </row>
    <row r="29" spans="1:16" x14ac:dyDescent="0.25">
      <c r="A29" s="11"/>
      <c r="B29" s="159" t="s">
        <v>120</v>
      </c>
      <c r="C29" s="164"/>
      <c r="D29" s="164"/>
      <c r="E29" s="164"/>
      <c r="F29" s="164"/>
      <c r="G29" s="164"/>
      <c r="H29" s="164"/>
      <c r="I29" s="164"/>
      <c r="J29" s="164"/>
      <c r="K29" s="164"/>
      <c r="L29" s="164"/>
      <c r="M29" s="164"/>
      <c r="N29" s="164"/>
      <c r="O29" s="160"/>
      <c r="P29" s="31"/>
    </row>
    <row r="30" spans="1:16" ht="15.75" thickBot="1" x14ac:dyDescent="0.3">
      <c r="A30" s="11"/>
      <c r="B30" s="110" t="s">
        <v>100</v>
      </c>
      <c r="C30" s="111" t="s">
        <v>101</v>
      </c>
      <c r="D30" s="112" t="s">
        <v>67</v>
      </c>
      <c r="E30" s="113" t="s">
        <v>102</v>
      </c>
      <c r="F30" s="113" t="s">
        <v>103</v>
      </c>
      <c r="G30" s="113" t="s">
        <v>104</v>
      </c>
      <c r="H30" s="113" t="s">
        <v>105</v>
      </c>
      <c r="I30" s="113" t="s">
        <v>106</v>
      </c>
      <c r="J30" s="113" t="s">
        <v>107</v>
      </c>
      <c r="K30" s="113" t="s">
        <v>108</v>
      </c>
      <c r="L30" s="113" t="s">
        <v>109</v>
      </c>
      <c r="M30" s="113" t="s">
        <v>110</v>
      </c>
      <c r="N30" s="113" t="s">
        <v>111</v>
      </c>
      <c r="O30" s="114" t="s">
        <v>112</v>
      </c>
      <c r="P30" s="11"/>
    </row>
    <row r="31" spans="1:16" x14ac:dyDescent="0.25">
      <c r="A31" s="11" t="str">
        <f>CONCATENATE(B31,C31,D31)</f>
        <v>SmallCarBasePHEV50</v>
      </c>
      <c r="B31" s="103" t="s">
        <v>73</v>
      </c>
      <c r="C31" s="63" t="s">
        <v>75</v>
      </c>
      <c r="D31" s="104" t="s">
        <v>91</v>
      </c>
      <c r="E31" s="105">
        <f>((E18*E5)/1000)</f>
        <v>14.55</v>
      </c>
      <c r="F31" s="105">
        <f t="shared" ref="F31:O31" si="5">((F18*F5)/1000)</f>
        <v>15.714</v>
      </c>
      <c r="G31" s="105">
        <f t="shared" si="5"/>
        <v>16.878</v>
      </c>
      <c r="H31" s="105">
        <f t="shared" si="5"/>
        <v>18.042000000000002</v>
      </c>
      <c r="I31" s="105">
        <f t="shared" si="5"/>
        <v>19.206</v>
      </c>
      <c r="J31" s="105">
        <f t="shared" si="5"/>
        <v>20.37</v>
      </c>
      <c r="K31" s="105">
        <f t="shared" si="5"/>
        <v>20.268150000000002</v>
      </c>
      <c r="L31" s="105">
        <f t="shared" si="5"/>
        <v>20.166809250000004</v>
      </c>
      <c r="M31" s="105">
        <f t="shared" si="5"/>
        <v>20.065975203750003</v>
      </c>
      <c r="N31" s="105">
        <f t="shared" si="5"/>
        <v>19.965645327731252</v>
      </c>
      <c r="O31" s="106">
        <f t="shared" si="5"/>
        <v>19.865817101092595</v>
      </c>
      <c r="P31" s="11"/>
    </row>
    <row r="32" spans="1:16" x14ac:dyDescent="0.25">
      <c r="A32" s="11" t="str">
        <f t="shared" ref="A32:A40" si="6">CONCATENATE(B32,C32,D32)</f>
        <v>SmallCarPremiumPHEV50</v>
      </c>
      <c r="B32" s="90" t="s">
        <v>73</v>
      </c>
      <c r="C32" s="45" t="s">
        <v>80</v>
      </c>
      <c r="D32" s="87" t="s">
        <v>91</v>
      </c>
      <c r="E32" s="88">
        <f t="shared" ref="E32:O40" si="7">((E19*E6)/1000)</f>
        <v>15.65</v>
      </c>
      <c r="F32" s="88">
        <f t="shared" si="7"/>
        <v>16.902000000000001</v>
      </c>
      <c r="G32" s="88">
        <f t="shared" si="7"/>
        <v>18.154</v>
      </c>
      <c r="H32" s="88">
        <f t="shared" si="7"/>
        <v>19.405999999999999</v>
      </c>
      <c r="I32" s="88">
        <f t="shared" si="7"/>
        <v>20.658000000000001</v>
      </c>
      <c r="J32" s="88">
        <f t="shared" si="7"/>
        <v>21.91</v>
      </c>
      <c r="K32" s="88">
        <f t="shared" si="7"/>
        <v>21.800450000000001</v>
      </c>
      <c r="L32" s="88">
        <f t="shared" si="7"/>
        <v>21.691447749999998</v>
      </c>
      <c r="M32" s="88">
        <f t="shared" si="7"/>
        <v>21.582990511249999</v>
      </c>
      <c r="N32" s="88">
        <f t="shared" si="7"/>
        <v>21.475075558693749</v>
      </c>
      <c r="O32" s="89">
        <f t="shared" si="7"/>
        <v>21.367700180900275</v>
      </c>
      <c r="P32" s="11"/>
    </row>
    <row r="33" spans="1:16" x14ac:dyDescent="0.25">
      <c r="A33" s="11" t="str">
        <f t="shared" si="6"/>
        <v>MedCarBasePHEV50</v>
      </c>
      <c r="B33" s="90" t="s">
        <v>82</v>
      </c>
      <c r="C33" s="45" t="s">
        <v>75</v>
      </c>
      <c r="D33" s="87" t="s">
        <v>91</v>
      </c>
      <c r="E33" s="88">
        <f t="shared" si="7"/>
        <v>15.6</v>
      </c>
      <c r="F33" s="88">
        <f t="shared" si="7"/>
        <v>16.847999999999999</v>
      </c>
      <c r="G33" s="88">
        <f t="shared" si="7"/>
        <v>18.096</v>
      </c>
      <c r="H33" s="88">
        <f t="shared" si="7"/>
        <v>19.344000000000001</v>
      </c>
      <c r="I33" s="88">
        <f t="shared" si="7"/>
        <v>20.591999999999999</v>
      </c>
      <c r="J33" s="88">
        <f t="shared" si="7"/>
        <v>21.84</v>
      </c>
      <c r="K33" s="88">
        <f t="shared" si="7"/>
        <v>21.730799999999999</v>
      </c>
      <c r="L33" s="88">
        <f t="shared" si="7"/>
        <v>21.622145999999997</v>
      </c>
      <c r="M33" s="88">
        <f t="shared" si="7"/>
        <v>21.514035269999997</v>
      </c>
      <c r="N33" s="88">
        <f t="shared" si="7"/>
        <v>21.406465093649995</v>
      </c>
      <c r="O33" s="89">
        <f t="shared" si="7"/>
        <v>21.299432768181745</v>
      </c>
    </row>
    <row r="34" spans="1:16" x14ac:dyDescent="0.25">
      <c r="A34" s="11" t="str">
        <f t="shared" si="6"/>
        <v>MedCarPremiumPHEV50</v>
      </c>
      <c r="B34" s="90" t="s">
        <v>82</v>
      </c>
      <c r="C34" s="45" t="s">
        <v>80</v>
      </c>
      <c r="D34" s="87" t="s">
        <v>91</v>
      </c>
      <c r="E34" s="88">
        <f t="shared" si="7"/>
        <v>16.95</v>
      </c>
      <c r="F34" s="88">
        <f t="shared" si="7"/>
        <v>18.306000000000001</v>
      </c>
      <c r="G34" s="88">
        <f t="shared" si="7"/>
        <v>19.661999999999999</v>
      </c>
      <c r="H34" s="88">
        <f t="shared" si="7"/>
        <v>21.018000000000001</v>
      </c>
      <c r="I34" s="88">
        <f t="shared" si="7"/>
        <v>22.373999999999999</v>
      </c>
      <c r="J34" s="88">
        <f t="shared" si="7"/>
        <v>23.73</v>
      </c>
      <c r="K34" s="88">
        <f t="shared" si="7"/>
        <v>23.611350000000002</v>
      </c>
      <c r="L34" s="88">
        <f t="shared" si="7"/>
        <v>23.493293249999997</v>
      </c>
      <c r="M34" s="88">
        <f t="shared" si="7"/>
        <v>23.37582678375</v>
      </c>
      <c r="N34" s="88">
        <f t="shared" si="7"/>
        <v>23.258947649831249</v>
      </c>
      <c r="O34" s="89">
        <f t="shared" si="7"/>
        <v>23.142652911582097</v>
      </c>
    </row>
    <row r="35" spans="1:16" x14ac:dyDescent="0.25">
      <c r="A35" s="11" t="str">
        <f t="shared" si="6"/>
        <v>SmallSUVBasePHEV50</v>
      </c>
      <c r="B35" s="90" t="s">
        <v>83</v>
      </c>
      <c r="C35" s="45" t="s">
        <v>75</v>
      </c>
      <c r="D35" s="87" t="s">
        <v>91</v>
      </c>
      <c r="E35" s="88">
        <f t="shared" si="7"/>
        <v>17.899999999999999</v>
      </c>
      <c r="F35" s="88">
        <f t="shared" si="7"/>
        <v>19.332000000000001</v>
      </c>
      <c r="G35" s="88">
        <f t="shared" si="7"/>
        <v>20.763999999999999</v>
      </c>
      <c r="H35" s="88">
        <f t="shared" si="7"/>
        <v>22.196000000000002</v>
      </c>
      <c r="I35" s="88">
        <f t="shared" si="7"/>
        <v>23.628</v>
      </c>
      <c r="J35" s="88">
        <f t="shared" si="7"/>
        <v>25.06</v>
      </c>
      <c r="K35" s="88">
        <f t="shared" si="7"/>
        <v>24.934699999999996</v>
      </c>
      <c r="L35" s="88">
        <f t="shared" si="7"/>
        <v>24.810026499999999</v>
      </c>
      <c r="M35" s="88">
        <f t="shared" si="7"/>
        <v>24.6859763675</v>
      </c>
      <c r="N35" s="88">
        <f t="shared" si="7"/>
        <v>24.562546485662502</v>
      </c>
      <c r="O35" s="89">
        <f t="shared" si="7"/>
        <v>24.439733753234187</v>
      </c>
    </row>
    <row r="36" spans="1:16" x14ac:dyDescent="0.25">
      <c r="A36" s="11" t="str">
        <f t="shared" si="6"/>
        <v>SmallSUVPremiumPHEV50</v>
      </c>
      <c r="B36" s="90" t="s">
        <v>83</v>
      </c>
      <c r="C36" s="45" t="s">
        <v>80</v>
      </c>
      <c r="D36" s="87" t="s">
        <v>91</v>
      </c>
      <c r="E36" s="88">
        <f t="shared" si="7"/>
        <v>19.149999999999999</v>
      </c>
      <c r="F36" s="88">
        <f t="shared" si="7"/>
        <v>20.681999999999999</v>
      </c>
      <c r="G36" s="88">
        <f t="shared" si="7"/>
        <v>22.213999999999999</v>
      </c>
      <c r="H36" s="88">
        <f t="shared" si="7"/>
        <v>23.745999999999999</v>
      </c>
      <c r="I36" s="88">
        <f t="shared" si="7"/>
        <v>25.277999999999999</v>
      </c>
      <c r="J36" s="88">
        <f t="shared" si="7"/>
        <v>26.81</v>
      </c>
      <c r="K36" s="88">
        <f t="shared" si="7"/>
        <v>26.675949999999997</v>
      </c>
      <c r="L36" s="88">
        <f t="shared" si="7"/>
        <v>26.542570250000001</v>
      </c>
      <c r="M36" s="88">
        <f t="shared" si="7"/>
        <v>26.409857398749999</v>
      </c>
      <c r="N36" s="88">
        <f t="shared" si="7"/>
        <v>26.277808111756251</v>
      </c>
      <c r="O36" s="89">
        <f t="shared" si="7"/>
        <v>26.146419071197471</v>
      </c>
    </row>
    <row r="37" spans="1:16" x14ac:dyDescent="0.25">
      <c r="A37" s="11" t="str">
        <f t="shared" si="6"/>
        <v>MedSUVBasePHEV50</v>
      </c>
      <c r="B37" s="90" t="s">
        <v>86</v>
      </c>
      <c r="C37" s="45" t="s">
        <v>75</v>
      </c>
      <c r="D37" s="87" t="s">
        <v>91</v>
      </c>
      <c r="E37" s="88">
        <f t="shared" si="7"/>
        <v>19.3</v>
      </c>
      <c r="F37" s="88">
        <f t="shared" si="7"/>
        <v>20.071999999999999</v>
      </c>
      <c r="G37" s="88">
        <f t="shared" si="7"/>
        <v>20.844000000000001</v>
      </c>
      <c r="H37" s="88">
        <f t="shared" si="7"/>
        <v>21.616</v>
      </c>
      <c r="I37" s="88">
        <f t="shared" si="7"/>
        <v>22.388000000000002</v>
      </c>
      <c r="J37" s="88">
        <f t="shared" si="7"/>
        <v>23.16</v>
      </c>
      <c r="K37" s="88">
        <f t="shared" si="7"/>
        <v>23.0442</v>
      </c>
      <c r="L37" s="88">
        <f t="shared" si="7"/>
        <v>22.928978999999998</v>
      </c>
      <c r="M37" s="88">
        <f t="shared" si="7"/>
        <v>22.814334105</v>
      </c>
      <c r="N37" s="88">
        <f t="shared" si="7"/>
        <v>22.700262434475</v>
      </c>
      <c r="O37" s="89">
        <f t="shared" si="7"/>
        <v>22.586761122302629</v>
      </c>
    </row>
    <row r="38" spans="1:16" x14ac:dyDescent="0.25">
      <c r="A38" s="11" t="str">
        <f t="shared" si="6"/>
        <v>MedSUVPremiumPHEV50</v>
      </c>
      <c r="B38" s="90" t="s">
        <v>86</v>
      </c>
      <c r="C38" s="45" t="s">
        <v>80</v>
      </c>
      <c r="D38" s="87" t="s">
        <v>91</v>
      </c>
      <c r="E38" s="88">
        <f t="shared" si="7"/>
        <v>21.25</v>
      </c>
      <c r="F38" s="88">
        <f t="shared" si="7"/>
        <v>22.1</v>
      </c>
      <c r="G38" s="88">
        <f t="shared" si="7"/>
        <v>22.95</v>
      </c>
      <c r="H38" s="88">
        <f t="shared" si="7"/>
        <v>23.8</v>
      </c>
      <c r="I38" s="88">
        <f t="shared" si="7"/>
        <v>24.65</v>
      </c>
      <c r="J38" s="88">
        <f t="shared" si="7"/>
        <v>25.5</v>
      </c>
      <c r="K38" s="88">
        <f t="shared" si="7"/>
        <v>25.372499999999999</v>
      </c>
      <c r="L38" s="88">
        <f t="shared" si="7"/>
        <v>25.245637500000001</v>
      </c>
      <c r="M38" s="88">
        <f t="shared" si="7"/>
        <v>25.1194093125</v>
      </c>
      <c r="N38" s="88">
        <f t="shared" si="7"/>
        <v>24.993812265937496</v>
      </c>
      <c r="O38" s="89">
        <f t="shared" si="7"/>
        <v>24.86884320460781</v>
      </c>
    </row>
    <row r="39" spans="1:16" x14ac:dyDescent="0.25">
      <c r="A39" s="11" t="str">
        <f t="shared" si="6"/>
        <v>PickupBasePHEV50</v>
      </c>
      <c r="B39" s="90" t="s">
        <v>89</v>
      </c>
      <c r="C39" s="45" t="s">
        <v>75</v>
      </c>
      <c r="D39" s="87" t="s">
        <v>91</v>
      </c>
      <c r="E39" s="88">
        <f t="shared" si="7"/>
        <v>23.15</v>
      </c>
      <c r="F39" s="88">
        <f t="shared" si="7"/>
        <v>24.076000000000001</v>
      </c>
      <c r="G39" s="88">
        <f t="shared" si="7"/>
        <v>25.001999999999999</v>
      </c>
      <c r="H39" s="88">
        <f t="shared" si="7"/>
        <v>25.928000000000001</v>
      </c>
      <c r="I39" s="88">
        <f t="shared" si="7"/>
        <v>26.853999999999999</v>
      </c>
      <c r="J39" s="88">
        <f t="shared" si="7"/>
        <v>27.78</v>
      </c>
      <c r="K39" s="88">
        <f t="shared" si="7"/>
        <v>27.641099999999998</v>
      </c>
      <c r="L39" s="88">
        <f t="shared" si="7"/>
        <v>27.5028945</v>
      </c>
      <c r="M39" s="88">
        <f t="shared" si="7"/>
        <v>27.365380027499999</v>
      </c>
      <c r="N39" s="88">
        <f t="shared" si="7"/>
        <v>27.228553127362499</v>
      </c>
      <c r="O39" s="89">
        <f t="shared" si="7"/>
        <v>27.092410361725687</v>
      </c>
    </row>
    <row r="40" spans="1:16" ht="15.75" thickBot="1" x14ac:dyDescent="0.3">
      <c r="A40" s="11" t="str">
        <f t="shared" si="6"/>
        <v>PickupHTPHEV50</v>
      </c>
      <c r="B40" s="96" t="s">
        <v>89</v>
      </c>
      <c r="C40" s="97" t="s">
        <v>113</v>
      </c>
      <c r="D40" s="98" t="s">
        <v>91</v>
      </c>
      <c r="E40" s="99">
        <f t="shared" si="7"/>
        <v>24.85</v>
      </c>
      <c r="F40" s="99">
        <f t="shared" si="7"/>
        <v>25.844000000000001</v>
      </c>
      <c r="G40" s="99">
        <f t="shared" si="7"/>
        <v>26.838000000000001</v>
      </c>
      <c r="H40" s="99">
        <f t="shared" si="7"/>
        <v>27.832000000000001</v>
      </c>
      <c r="I40" s="99">
        <f t="shared" si="7"/>
        <v>28.826000000000001</v>
      </c>
      <c r="J40" s="99">
        <f t="shared" si="7"/>
        <v>29.82</v>
      </c>
      <c r="K40" s="99">
        <f t="shared" si="7"/>
        <v>29.670899999999996</v>
      </c>
      <c r="L40" s="99">
        <f t="shared" si="7"/>
        <v>29.5225455</v>
      </c>
      <c r="M40" s="99">
        <f t="shared" si="7"/>
        <v>29.374932772499999</v>
      </c>
      <c r="N40" s="99">
        <f t="shared" si="7"/>
        <v>29.228058108637498</v>
      </c>
      <c r="O40" s="100">
        <f t="shared" si="7"/>
        <v>29.081917818094311</v>
      </c>
    </row>
    <row r="41" spans="1:16" ht="16.5" thickBot="1" x14ac:dyDescent="0.3">
      <c r="B41" s="168" t="s">
        <v>98</v>
      </c>
      <c r="C41" s="169"/>
      <c r="D41" s="169"/>
      <c r="E41" s="169"/>
      <c r="F41" s="169"/>
      <c r="G41" s="169"/>
      <c r="H41" s="169"/>
      <c r="I41" s="169"/>
      <c r="J41" s="169"/>
      <c r="K41" s="169"/>
      <c r="L41" s="169"/>
      <c r="M41" s="169"/>
      <c r="N41" s="169"/>
      <c r="O41" s="170"/>
    </row>
    <row r="42" spans="1:16" x14ac:dyDescent="0.25">
      <c r="B42" s="159" t="s">
        <v>116</v>
      </c>
      <c r="C42" s="164"/>
      <c r="D42" s="164"/>
      <c r="E42" s="164"/>
      <c r="F42" s="164"/>
      <c r="G42" s="164"/>
      <c r="H42" s="164"/>
      <c r="I42" s="164"/>
      <c r="J42" s="164"/>
      <c r="K42" s="164"/>
      <c r="L42" s="164"/>
      <c r="M42" s="164"/>
      <c r="N42" s="164"/>
      <c r="O42" s="160"/>
      <c r="P42" s="12"/>
    </row>
    <row r="43" spans="1:16" ht="15.75" thickBot="1" x14ac:dyDescent="0.3">
      <c r="B43" s="110" t="s">
        <v>100</v>
      </c>
      <c r="C43" s="111" t="s">
        <v>101</v>
      </c>
      <c r="D43" s="112" t="s">
        <v>67</v>
      </c>
      <c r="E43" s="113" t="s">
        <v>102</v>
      </c>
      <c r="F43" s="113" t="s">
        <v>103</v>
      </c>
      <c r="G43" s="113" t="s">
        <v>104</v>
      </c>
      <c r="H43" s="113" t="s">
        <v>105</v>
      </c>
      <c r="I43" s="113" t="s">
        <v>106</v>
      </c>
      <c r="J43" s="113" t="s">
        <v>107</v>
      </c>
      <c r="K43" s="113" t="s">
        <v>108</v>
      </c>
      <c r="L43" s="113" t="s">
        <v>109</v>
      </c>
      <c r="M43" s="113" t="s">
        <v>110</v>
      </c>
      <c r="N43" s="113" t="s">
        <v>111</v>
      </c>
      <c r="O43" s="114" t="s">
        <v>112</v>
      </c>
    </row>
    <row r="44" spans="1:16" x14ac:dyDescent="0.25">
      <c r="A44" t="str">
        <f>CONCATENATE(B44,C44,D44)</f>
        <v>SmallCarBasePHEV50</v>
      </c>
      <c r="B44" s="103" t="s">
        <v>73</v>
      </c>
      <c r="C44" s="63" t="s">
        <v>75</v>
      </c>
      <c r="D44" s="104" t="s">
        <v>91</v>
      </c>
      <c r="E44" s="105">
        <f t="shared" ref="E44:O44" si="8">((E5*E18)/1000)/PHEV_Battery_SOC_Utilization</f>
        <v>18.1875</v>
      </c>
      <c r="F44" s="105">
        <f t="shared" si="8"/>
        <v>19.642499999999998</v>
      </c>
      <c r="G44" s="105">
        <f t="shared" si="8"/>
        <v>21.0975</v>
      </c>
      <c r="H44" s="105">
        <f t="shared" si="8"/>
        <v>22.552500000000002</v>
      </c>
      <c r="I44" s="105">
        <f t="shared" si="8"/>
        <v>24.007499999999997</v>
      </c>
      <c r="J44" s="105">
        <f t="shared" si="8"/>
        <v>25.462499999999999</v>
      </c>
      <c r="K44" s="105">
        <f t="shared" si="8"/>
        <v>25.3351875</v>
      </c>
      <c r="L44" s="105">
        <f t="shared" si="8"/>
        <v>25.208511562500004</v>
      </c>
      <c r="M44" s="105">
        <f t="shared" si="8"/>
        <v>25.082469004687503</v>
      </c>
      <c r="N44" s="105">
        <f t="shared" si="8"/>
        <v>24.957056659664065</v>
      </c>
      <c r="O44" s="106">
        <f t="shared" si="8"/>
        <v>24.832271376365743</v>
      </c>
    </row>
    <row r="45" spans="1:16" x14ac:dyDescent="0.25">
      <c r="A45" t="str">
        <f t="shared" ref="A45:A53" si="9">CONCATENATE(B45,C45,D45)</f>
        <v>SmallCarPremiumPHEV50</v>
      </c>
      <c r="B45" s="90" t="s">
        <v>73</v>
      </c>
      <c r="C45" s="45" t="s">
        <v>80</v>
      </c>
      <c r="D45" s="87" t="s">
        <v>91</v>
      </c>
      <c r="E45" s="88">
        <f t="shared" ref="E45:O45" si="10">((E6*E19)/1000)/PHEV_Battery_SOC_Utilization</f>
        <v>19.5625</v>
      </c>
      <c r="F45" s="88">
        <f t="shared" si="10"/>
        <v>21.127500000000001</v>
      </c>
      <c r="G45" s="88">
        <f t="shared" si="10"/>
        <v>22.692499999999999</v>
      </c>
      <c r="H45" s="88">
        <f t="shared" si="10"/>
        <v>24.257499999999997</v>
      </c>
      <c r="I45" s="88">
        <f t="shared" si="10"/>
        <v>25.822500000000002</v>
      </c>
      <c r="J45" s="88">
        <f t="shared" si="10"/>
        <v>27.387499999999999</v>
      </c>
      <c r="K45" s="88">
        <f t="shared" si="10"/>
        <v>27.250562500000001</v>
      </c>
      <c r="L45" s="88">
        <f t="shared" si="10"/>
        <v>27.114309687499997</v>
      </c>
      <c r="M45" s="88">
        <f t="shared" si="10"/>
        <v>26.978738139062497</v>
      </c>
      <c r="N45" s="88">
        <f t="shared" si="10"/>
        <v>26.843844448367186</v>
      </c>
      <c r="O45" s="89">
        <f t="shared" si="10"/>
        <v>26.709625226125343</v>
      </c>
    </row>
    <row r="46" spans="1:16" x14ac:dyDescent="0.25">
      <c r="A46" t="str">
        <f t="shared" si="9"/>
        <v>MedCarBasePHEV50</v>
      </c>
      <c r="B46" s="90" t="s">
        <v>82</v>
      </c>
      <c r="C46" s="45" t="s">
        <v>75</v>
      </c>
      <c r="D46" s="87" t="s">
        <v>91</v>
      </c>
      <c r="E46" s="88">
        <f t="shared" ref="E46:O46" si="11">((E7*E20)/1000)/PHEV_Battery_SOC_Utilization</f>
        <v>19.5</v>
      </c>
      <c r="F46" s="88">
        <f t="shared" si="11"/>
        <v>21.06</v>
      </c>
      <c r="G46" s="88">
        <f t="shared" si="11"/>
        <v>22.619999999999997</v>
      </c>
      <c r="H46" s="88">
        <f t="shared" si="11"/>
        <v>24.18</v>
      </c>
      <c r="I46" s="88">
        <f t="shared" si="11"/>
        <v>25.74</v>
      </c>
      <c r="J46" s="88">
        <f t="shared" si="11"/>
        <v>27.299999999999997</v>
      </c>
      <c r="K46" s="88">
        <f t="shared" si="11"/>
        <v>27.163499999999996</v>
      </c>
      <c r="L46" s="88">
        <f t="shared" si="11"/>
        <v>27.027682499999994</v>
      </c>
      <c r="M46" s="88">
        <f t="shared" si="11"/>
        <v>26.892544087499996</v>
      </c>
      <c r="N46" s="88">
        <f t="shared" si="11"/>
        <v>26.758081367062491</v>
      </c>
      <c r="O46" s="89">
        <f t="shared" si="11"/>
        <v>26.624290960227182</v>
      </c>
    </row>
    <row r="47" spans="1:16" x14ac:dyDescent="0.25">
      <c r="A47" t="str">
        <f t="shared" si="9"/>
        <v>MedCarPremiumPHEV50</v>
      </c>
      <c r="B47" s="90" t="s">
        <v>82</v>
      </c>
      <c r="C47" s="45" t="s">
        <v>80</v>
      </c>
      <c r="D47" s="87" t="s">
        <v>91</v>
      </c>
      <c r="E47" s="88">
        <f t="shared" ref="E47:O47" si="12">((E8*E21)/1000)/PHEV_Battery_SOC_Utilization</f>
        <v>21.187499999999996</v>
      </c>
      <c r="F47" s="88">
        <f t="shared" si="12"/>
        <v>22.8825</v>
      </c>
      <c r="G47" s="88">
        <f t="shared" si="12"/>
        <v>24.577499999999997</v>
      </c>
      <c r="H47" s="88">
        <f t="shared" si="12"/>
        <v>26.272500000000001</v>
      </c>
      <c r="I47" s="88">
        <f t="shared" si="12"/>
        <v>27.967499999999998</v>
      </c>
      <c r="J47" s="88">
        <f t="shared" si="12"/>
        <v>29.662499999999998</v>
      </c>
      <c r="K47" s="88">
        <f t="shared" si="12"/>
        <v>29.514187500000002</v>
      </c>
      <c r="L47" s="88">
        <f t="shared" si="12"/>
        <v>29.366616562499996</v>
      </c>
      <c r="M47" s="88">
        <f t="shared" si="12"/>
        <v>29.2197834796875</v>
      </c>
      <c r="N47" s="88">
        <f t="shared" si="12"/>
        <v>29.07368456228906</v>
      </c>
      <c r="O47" s="89">
        <f t="shared" si="12"/>
        <v>28.928316139477619</v>
      </c>
    </row>
    <row r="48" spans="1:16" x14ac:dyDescent="0.25">
      <c r="A48" t="str">
        <f t="shared" si="9"/>
        <v>SmallSUVBasePHEV50</v>
      </c>
      <c r="B48" s="90" t="s">
        <v>83</v>
      </c>
      <c r="C48" s="45" t="s">
        <v>75</v>
      </c>
      <c r="D48" s="87" t="s">
        <v>91</v>
      </c>
      <c r="E48" s="88">
        <f t="shared" ref="E48:O48" si="13">((E9*E22)/1000)/PHEV_Battery_SOC_Utilization</f>
        <v>22.374999999999996</v>
      </c>
      <c r="F48" s="88">
        <f t="shared" si="13"/>
        <v>24.164999999999999</v>
      </c>
      <c r="G48" s="88">
        <f t="shared" si="13"/>
        <v>25.954999999999998</v>
      </c>
      <c r="H48" s="88">
        <f t="shared" si="13"/>
        <v>27.745000000000001</v>
      </c>
      <c r="I48" s="88">
        <f t="shared" si="13"/>
        <v>29.535</v>
      </c>
      <c r="J48" s="88">
        <f t="shared" si="13"/>
        <v>31.324999999999996</v>
      </c>
      <c r="K48" s="88">
        <f t="shared" si="13"/>
        <v>31.168374999999994</v>
      </c>
      <c r="L48" s="88">
        <f t="shared" si="13"/>
        <v>31.012533124999997</v>
      </c>
      <c r="M48" s="88">
        <f t="shared" si="13"/>
        <v>30.857470459374998</v>
      </c>
      <c r="N48" s="88">
        <f t="shared" si="13"/>
        <v>30.703183107078125</v>
      </c>
      <c r="O48" s="89">
        <f t="shared" si="13"/>
        <v>30.549667191542731</v>
      </c>
    </row>
    <row r="49" spans="1:17" x14ac:dyDescent="0.25">
      <c r="A49" t="str">
        <f t="shared" si="9"/>
        <v>SmallSUVPremiumPHEV50</v>
      </c>
      <c r="B49" s="90" t="s">
        <v>83</v>
      </c>
      <c r="C49" s="45" t="s">
        <v>80</v>
      </c>
      <c r="D49" s="87" t="s">
        <v>91</v>
      </c>
      <c r="E49" s="88">
        <f t="shared" ref="E49:O49" si="14">((E10*E23)/1000)/PHEV_Battery_SOC_Utilization</f>
        <v>23.937499999999996</v>
      </c>
      <c r="F49" s="88">
        <f t="shared" si="14"/>
        <v>25.852499999999996</v>
      </c>
      <c r="G49" s="88">
        <f t="shared" si="14"/>
        <v>27.767499999999998</v>
      </c>
      <c r="H49" s="88">
        <f t="shared" si="14"/>
        <v>29.682499999999997</v>
      </c>
      <c r="I49" s="88">
        <f t="shared" si="14"/>
        <v>31.597499999999997</v>
      </c>
      <c r="J49" s="88">
        <f t="shared" si="14"/>
        <v>33.512499999999996</v>
      </c>
      <c r="K49" s="88">
        <f t="shared" si="14"/>
        <v>33.344937499999993</v>
      </c>
      <c r="L49" s="88">
        <f t="shared" si="14"/>
        <v>33.1782128125</v>
      </c>
      <c r="M49" s="88">
        <f t="shared" si="14"/>
        <v>33.012321748437493</v>
      </c>
      <c r="N49" s="88">
        <f t="shared" si="14"/>
        <v>32.847260139695308</v>
      </c>
      <c r="O49" s="89">
        <f t="shared" si="14"/>
        <v>32.683023838996839</v>
      </c>
    </row>
    <row r="50" spans="1:17" x14ac:dyDescent="0.25">
      <c r="A50" t="str">
        <f t="shared" si="9"/>
        <v>MedSUVBasePHEV50</v>
      </c>
      <c r="B50" s="90" t="s">
        <v>86</v>
      </c>
      <c r="C50" s="45" t="s">
        <v>75</v>
      </c>
      <c r="D50" s="87" t="s">
        <v>91</v>
      </c>
      <c r="E50" s="88">
        <f t="shared" ref="E50:O50" si="15">((E11*E24)/1000)/PHEV_Battery_SOC_Utilization</f>
        <v>24.125</v>
      </c>
      <c r="F50" s="88">
        <f t="shared" si="15"/>
        <v>25.089999999999996</v>
      </c>
      <c r="G50" s="88">
        <f t="shared" si="15"/>
        <v>26.055</v>
      </c>
      <c r="H50" s="88">
        <f t="shared" si="15"/>
        <v>27.02</v>
      </c>
      <c r="I50" s="88">
        <f t="shared" si="15"/>
        <v>27.984999999999999</v>
      </c>
      <c r="J50" s="88">
        <f t="shared" si="15"/>
        <v>28.95</v>
      </c>
      <c r="K50" s="88">
        <f t="shared" si="15"/>
        <v>28.805249999999997</v>
      </c>
      <c r="L50" s="88">
        <f t="shared" si="15"/>
        <v>28.661223749999998</v>
      </c>
      <c r="M50" s="88">
        <f t="shared" si="15"/>
        <v>28.51791763125</v>
      </c>
      <c r="N50" s="88">
        <f t="shared" si="15"/>
        <v>28.375328043093749</v>
      </c>
      <c r="O50" s="89">
        <f t="shared" si="15"/>
        <v>28.233451402878284</v>
      </c>
    </row>
    <row r="51" spans="1:17" x14ac:dyDescent="0.25">
      <c r="A51" t="str">
        <f t="shared" si="9"/>
        <v>MedSUVPremiumPHEV50</v>
      </c>
      <c r="B51" s="90" t="s">
        <v>86</v>
      </c>
      <c r="C51" s="45" t="s">
        <v>80</v>
      </c>
      <c r="D51" s="87" t="s">
        <v>91</v>
      </c>
      <c r="E51" s="88">
        <f t="shared" ref="E51:O51" si="16">((E12*E25)/1000)/PHEV_Battery_SOC_Utilization</f>
        <v>26.5625</v>
      </c>
      <c r="F51" s="88">
        <f t="shared" si="16"/>
        <v>27.625</v>
      </c>
      <c r="G51" s="88">
        <f t="shared" si="16"/>
        <v>28.687499999999996</v>
      </c>
      <c r="H51" s="88">
        <f t="shared" si="16"/>
        <v>29.75</v>
      </c>
      <c r="I51" s="88">
        <f t="shared" si="16"/>
        <v>30.812499999999996</v>
      </c>
      <c r="J51" s="88">
        <f t="shared" si="16"/>
        <v>31.875</v>
      </c>
      <c r="K51" s="88">
        <f t="shared" si="16"/>
        <v>31.715624999999996</v>
      </c>
      <c r="L51" s="88">
        <f t="shared" si="16"/>
        <v>31.557046875000001</v>
      </c>
      <c r="M51" s="88">
        <f t="shared" si="16"/>
        <v>31.399261640624999</v>
      </c>
      <c r="N51" s="88">
        <f t="shared" si="16"/>
        <v>31.242265332421869</v>
      </c>
      <c r="O51" s="89">
        <f t="shared" si="16"/>
        <v>31.08605400575976</v>
      </c>
    </row>
    <row r="52" spans="1:17" x14ac:dyDescent="0.25">
      <c r="A52" t="str">
        <f t="shared" si="9"/>
        <v>PickupBasePHEV50</v>
      </c>
      <c r="B52" s="90" t="s">
        <v>89</v>
      </c>
      <c r="C52" s="45" t="s">
        <v>75</v>
      </c>
      <c r="D52" s="87" t="s">
        <v>91</v>
      </c>
      <c r="E52" s="88">
        <f t="shared" ref="E52:O52" si="17">((E13*E26)/1000)/PHEV_Battery_SOC_Utilization</f>
        <v>28.937499999999996</v>
      </c>
      <c r="F52" s="88">
        <f t="shared" si="17"/>
        <v>30.094999999999999</v>
      </c>
      <c r="G52" s="88">
        <f t="shared" si="17"/>
        <v>31.252499999999998</v>
      </c>
      <c r="H52" s="88">
        <f t="shared" si="17"/>
        <v>32.409999999999997</v>
      </c>
      <c r="I52" s="88">
        <f t="shared" si="17"/>
        <v>33.567499999999995</v>
      </c>
      <c r="J52" s="88">
        <f t="shared" si="17"/>
        <v>34.725000000000001</v>
      </c>
      <c r="K52" s="88">
        <f t="shared" si="17"/>
        <v>34.551374999999993</v>
      </c>
      <c r="L52" s="88">
        <f t="shared" si="17"/>
        <v>34.378618124999996</v>
      </c>
      <c r="M52" s="88">
        <f t="shared" si="17"/>
        <v>34.206725034374998</v>
      </c>
      <c r="N52" s="88">
        <f t="shared" si="17"/>
        <v>34.035691409203125</v>
      </c>
      <c r="O52" s="89">
        <f t="shared" si="17"/>
        <v>33.865512952157104</v>
      </c>
    </row>
    <row r="53" spans="1:17" ht="15.75" thickBot="1" x14ac:dyDescent="0.3">
      <c r="A53" t="str">
        <f t="shared" si="9"/>
        <v>PickupHTPHEV50</v>
      </c>
      <c r="B53" s="96" t="s">
        <v>89</v>
      </c>
      <c r="C53" s="97" t="s">
        <v>113</v>
      </c>
      <c r="D53" s="98" t="s">
        <v>91</v>
      </c>
      <c r="E53" s="99">
        <f t="shared" ref="E53:O53" si="18">((E14*E27)/1000)/PHEV_Battery_SOC_Utilization</f>
        <v>31.0625</v>
      </c>
      <c r="F53" s="99">
        <f t="shared" si="18"/>
        <v>32.305</v>
      </c>
      <c r="G53" s="99">
        <f t="shared" si="18"/>
        <v>33.547499999999999</v>
      </c>
      <c r="H53" s="99">
        <f t="shared" si="18"/>
        <v>34.79</v>
      </c>
      <c r="I53" s="99">
        <f t="shared" si="18"/>
        <v>36.032499999999999</v>
      </c>
      <c r="J53" s="99">
        <f t="shared" si="18"/>
        <v>37.274999999999999</v>
      </c>
      <c r="K53" s="99">
        <f t="shared" si="18"/>
        <v>37.088624999999993</v>
      </c>
      <c r="L53" s="99">
        <f t="shared" si="18"/>
        <v>36.903181874999994</v>
      </c>
      <c r="M53" s="99">
        <f t="shared" si="18"/>
        <v>36.718665965625</v>
      </c>
      <c r="N53" s="99">
        <f t="shared" si="18"/>
        <v>36.535072635796872</v>
      </c>
      <c r="O53" s="100">
        <f t="shared" si="18"/>
        <v>36.352397272617885</v>
      </c>
    </row>
    <row r="54" spans="1:17" ht="16.5" thickBot="1" x14ac:dyDescent="0.3">
      <c r="B54" s="168" t="s">
        <v>98</v>
      </c>
      <c r="C54" s="169"/>
      <c r="D54" s="169"/>
      <c r="E54" s="169"/>
      <c r="F54" s="169"/>
      <c r="G54" s="169"/>
      <c r="H54" s="169"/>
      <c r="I54" s="169"/>
      <c r="J54" s="169"/>
      <c r="K54" s="169"/>
      <c r="L54" s="169"/>
      <c r="M54" s="169"/>
      <c r="N54" s="169"/>
      <c r="O54" s="170"/>
    </row>
    <row r="55" spans="1:17" x14ac:dyDescent="0.25">
      <c r="B55" s="159" t="s">
        <v>117</v>
      </c>
      <c r="C55" s="164"/>
      <c r="D55" s="164"/>
      <c r="E55" s="164"/>
      <c r="F55" s="164"/>
      <c r="G55" s="164"/>
      <c r="H55" s="164"/>
      <c r="I55" s="164"/>
      <c r="J55" s="164"/>
      <c r="K55" s="164"/>
      <c r="L55" s="164"/>
      <c r="M55" s="164"/>
      <c r="N55" s="164"/>
      <c r="O55" s="160"/>
      <c r="P55" s="12"/>
    </row>
    <row r="56" spans="1:17" ht="15.75" thickBot="1" x14ac:dyDescent="0.3">
      <c r="B56" s="110" t="s">
        <v>100</v>
      </c>
      <c r="C56" s="111" t="s">
        <v>101</v>
      </c>
      <c r="D56" s="112" t="s">
        <v>67</v>
      </c>
      <c r="E56" s="113" t="s">
        <v>102</v>
      </c>
      <c r="F56" s="113" t="s">
        <v>103</v>
      </c>
      <c r="G56" s="113" t="s">
        <v>104</v>
      </c>
      <c r="H56" s="113" t="s">
        <v>105</v>
      </c>
      <c r="I56" s="113" t="s">
        <v>106</v>
      </c>
      <c r="J56" s="113" t="s">
        <v>107</v>
      </c>
      <c r="K56" s="113" t="s">
        <v>108</v>
      </c>
      <c r="L56" s="113" t="s">
        <v>109</v>
      </c>
      <c r="M56" s="113" t="s">
        <v>110</v>
      </c>
      <c r="N56" s="113" t="s">
        <v>111</v>
      </c>
      <c r="O56" s="114" t="s">
        <v>112</v>
      </c>
    </row>
    <row r="57" spans="1:17" x14ac:dyDescent="0.25">
      <c r="A57" t="str">
        <f>CONCATENATE(B57,C57,D57)</f>
        <v>SmallCarBasePHEV50</v>
      </c>
      <c r="B57" s="103" t="s">
        <v>73</v>
      </c>
      <c r="C57" s="63" t="s">
        <v>75</v>
      </c>
      <c r="D57" s="104" t="s">
        <v>91</v>
      </c>
      <c r="E57" s="105">
        <v>96</v>
      </c>
      <c r="F57" s="105">
        <v>96</v>
      </c>
      <c r="G57" s="105">
        <v>96</v>
      </c>
      <c r="H57" s="105">
        <v>96</v>
      </c>
      <c r="I57" s="105">
        <v>96</v>
      </c>
      <c r="J57" s="105">
        <v>96</v>
      </c>
      <c r="K57" s="105">
        <v>96</v>
      </c>
      <c r="L57" s="105">
        <v>96</v>
      </c>
      <c r="M57" s="105">
        <v>96</v>
      </c>
      <c r="N57" s="105">
        <v>96</v>
      </c>
      <c r="O57" s="106">
        <v>96</v>
      </c>
      <c r="Q57" s="4"/>
    </row>
    <row r="58" spans="1:17" x14ac:dyDescent="0.25">
      <c r="A58" t="str">
        <f t="shared" ref="A58:A66" si="19">CONCATENATE(B58,C58,D58)</f>
        <v>SmallCarPremiumPHEV50</v>
      </c>
      <c r="B58" s="90" t="s">
        <v>73</v>
      </c>
      <c r="C58" s="45" t="s">
        <v>80</v>
      </c>
      <c r="D58" s="87" t="s">
        <v>91</v>
      </c>
      <c r="E58" s="88">
        <v>115</v>
      </c>
      <c r="F58" s="88">
        <v>115</v>
      </c>
      <c r="G58" s="88">
        <v>115</v>
      </c>
      <c r="H58" s="88">
        <v>115</v>
      </c>
      <c r="I58" s="88">
        <v>115</v>
      </c>
      <c r="J58" s="88">
        <v>115</v>
      </c>
      <c r="K58" s="88">
        <v>115</v>
      </c>
      <c r="L58" s="88">
        <v>115</v>
      </c>
      <c r="M58" s="88">
        <v>115</v>
      </c>
      <c r="N58" s="88">
        <v>115</v>
      </c>
      <c r="O58" s="89">
        <v>115</v>
      </c>
      <c r="Q58" s="4"/>
    </row>
    <row r="59" spans="1:17" x14ac:dyDescent="0.25">
      <c r="A59" t="str">
        <f t="shared" si="19"/>
        <v>MedCarBasePHEV50</v>
      </c>
      <c r="B59" s="90" t="s">
        <v>82</v>
      </c>
      <c r="C59" s="45" t="s">
        <v>75</v>
      </c>
      <c r="D59" s="87" t="s">
        <v>91</v>
      </c>
      <c r="E59" s="88">
        <v>129</v>
      </c>
      <c r="F59" s="88">
        <v>128.9082479638009</v>
      </c>
      <c r="G59" s="88">
        <v>128.9082479638009</v>
      </c>
      <c r="H59" s="88">
        <v>128.9082479638009</v>
      </c>
      <c r="I59" s="88">
        <v>128.9082479638009</v>
      </c>
      <c r="J59" s="88">
        <v>128.9082479638009</v>
      </c>
      <c r="K59" s="88">
        <v>128.9082479638009</v>
      </c>
      <c r="L59" s="88">
        <v>128.9082479638009</v>
      </c>
      <c r="M59" s="88">
        <v>128.9082479638009</v>
      </c>
      <c r="N59" s="88">
        <v>128.9082479638009</v>
      </c>
      <c r="O59" s="89">
        <v>128.9082479638009</v>
      </c>
      <c r="Q59" s="4"/>
    </row>
    <row r="60" spans="1:17" x14ac:dyDescent="0.25">
      <c r="A60" t="str">
        <f t="shared" si="19"/>
        <v>MedCarPremiumPHEV50</v>
      </c>
      <c r="B60" s="90" t="s">
        <v>82</v>
      </c>
      <c r="C60" s="45" t="s">
        <v>80</v>
      </c>
      <c r="D60" s="87" t="s">
        <v>91</v>
      </c>
      <c r="E60" s="88">
        <v>155</v>
      </c>
      <c r="F60" s="88">
        <v>128.9082479638009</v>
      </c>
      <c r="G60" s="88">
        <v>128.9082479638009</v>
      </c>
      <c r="H60" s="88">
        <v>128.9082479638009</v>
      </c>
      <c r="I60" s="88">
        <v>128.9082479638009</v>
      </c>
      <c r="J60" s="88">
        <v>128.9082479638009</v>
      </c>
      <c r="K60" s="88">
        <v>128.9082479638009</v>
      </c>
      <c r="L60" s="88">
        <v>128.9082479638009</v>
      </c>
      <c r="M60" s="88">
        <v>128.9082479638009</v>
      </c>
      <c r="N60" s="88">
        <v>128.9082479638009</v>
      </c>
      <c r="O60" s="89">
        <v>128.9082479638009</v>
      </c>
      <c r="Q60" s="4"/>
    </row>
    <row r="61" spans="1:17" x14ac:dyDescent="0.25">
      <c r="A61" s="11" t="str">
        <f t="shared" si="19"/>
        <v>SmallSUVBasePHEV50</v>
      </c>
      <c r="B61" s="90" t="s">
        <v>83</v>
      </c>
      <c r="C61" s="45" t="s">
        <v>75</v>
      </c>
      <c r="D61" s="87" t="s">
        <v>91</v>
      </c>
      <c r="E61" s="88">
        <v>133</v>
      </c>
      <c r="F61" s="88">
        <v>132.83308867924529</v>
      </c>
      <c r="G61" s="88">
        <v>132.83308867924529</v>
      </c>
      <c r="H61" s="88">
        <v>132.83308867924529</v>
      </c>
      <c r="I61" s="88">
        <v>132.83308867924529</v>
      </c>
      <c r="J61" s="88">
        <v>132.83308867924529</v>
      </c>
      <c r="K61" s="88">
        <v>132.83308867924529</v>
      </c>
      <c r="L61" s="88">
        <v>132.83308867924529</v>
      </c>
      <c r="M61" s="88">
        <v>132.83308867924529</v>
      </c>
      <c r="N61" s="88">
        <v>132.83308867924529</v>
      </c>
      <c r="O61" s="89">
        <v>132.83308867924529</v>
      </c>
      <c r="P61" s="11"/>
      <c r="Q61" s="4"/>
    </row>
    <row r="62" spans="1:17" x14ac:dyDescent="0.25">
      <c r="A62" s="11" t="str">
        <f t="shared" si="19"/>
        <v>SmallSUVPremiumPHEV50</v>
      </c>
      <c r="B62" s="90" t="s">
        <v>83</v>
      </c>
      <c r="C62" s="45" t="s">
        <v>80</v>
      </c>
      <c r="D62" s="87" t="s">
        <v>91</v>
      </c>
      <c r="E62" s="88">
        <v>160</v>
      </c>
      <c r="F62" s="88">
        <v>132.83308867924529</v>
      </c>
      <c r="G62" s="88">
        <v>132.83308867924529</v>
      </c>
      <c r="H62" s="88">
        <v>132.83308867924529</v>
      </c>
      <c r="I62" s="88">
        <v>132.83308867924529</v>
      </c>
      <c r="J62" s="88">
        <v>132.83308867924529</v>
      </c>
      <c r="K62" s="88">
        <v>132.83308867924529</v>
      </c>
      <c r="L62" s="88">
        <v>132.83308867924529</v>
      </c>
      <c r="M62" s="88">
        <v>132.83308867924529</v>
      </c>
      <c r="N62" s="88">
        <v>132.83308867924529</v>
      </c>
      <c r="O62" s="89">
        <v>132.83308867924529</v>
      </c>
      <c r="P62" s="11"/>
      <c r="Q62" s="4"/>
    </row>
    <row r="63" spans="1:17" x14ac:dyDescent="0.25">
      <c r="A63" s="11" t="str">
        <f t="shared" si="19"/>
        <v>MedSUVBasePHEV50</v>
      </c>
      <c r="B63" s="90" t="s">
        <v>86</v>
      </c>
      <c r="C63" s="45" t="s">
        <v>75</v>
      </c>
      <c r="D63" s="87" t="s">
        <v>91</v>
      </c>
      <c r="E63" s="88">
        <v>160</v>
      </c>
      <c r="F63" s="88">
        <v>159.39828092105262</v>
      </c>
      <c r="G63" s="88">
        <v>159.39828092105262</v>
      </c>
      <c r="H63" s="88">
        <v>159.39828092105262</v>
      </c>
      <c r="I63" s="88">
        <v>159.39828092105262</v>
      </c>
      <c r="J63" s="88">
        <v>159.39828092105262</v>
      </c>
      <c r="K63" s="88">
        <v>159.39828092105262</v>
      </c>
      <c r="L63" s="88">
        <v>159.39828092105262</v>
      </c>
      <c r="M63" s="88">
        <v>159.39828092105262</v>
      </c>
      <c r="N63" s="88">
        <v>159.39828092105262</v>
      </c>
      <c r="O63" s="89">
        <v>159.39828092105262</v>
      </c>
      <c r="P63" s="11"/>
      <c r="Q63" s="4"/>
    </row>
    <row r="64" spans="1:17" x14ac:dyDescent="0.25">
      <c r="A64" s="11" t="str">
        <f t="shared" si="19"/>
        <v>MedSUVPremiumPHEV50</v>
      </c>
      <c r="B64" s="90" t="s">
        <v>86</v>
      </c>
      <c r="C64" s="45" t="s">
        <v>80</v>
      </c>
      <c r="D64" s="87" t="s">
        <v>91</v>
      </c>
      <c r="E64" s="88">
        <v>191</v>
      </c>
      <c r="F64" s="88">
        <v>159.39828092105262</v>
      </c>
      <c r="G64" s="88">
        <v>159.39828092105262</v>
      </c>
      <c r="H64" s="88">
        <v>159.39828092105262</v>
      </c>
      <c r="I64" s="88">
        <v>159.39828092105262</v>
      </c>
      <c r="J64" s="88">
        <v>159.39828092105262</v>
      </c>
      <c r="K64" s="88">
        <v>159.39828092105262</v>
      </c>
      <c r="L64" s="88">
        <v>159.39828092105262</v>
      </c>
      <c r="M64" s="88">
        <v>159.39828092105262</v>
      </c>
      <c r="N64" s="88">
        <v>159.39828092105262</v>
      </c>
      <c r="O64" s="89">
        <v>159.39828092105262</v>
      </c>
      <c r="P64" s="11"/>
      <c r="Q64" s="4"/>
    </row>
    <row r="65" spans="1:17" x14ac:dyDescent="0.25">
      <c r="A65" s="11" t="str">
        <f t="shared" si="19"/>
        <v>PickupBasePHEV50</v>
      </c>
      <c r="B65" s="90" t="s">
        <v>89</v>
      </c>
      <c r="C65" s="45" t="s">
        <v>75</v>
      </c>
      <c r="D65" s="87" t="s">
        <v>91</v>
      </c>
      <c r="E65" s="88">
        <v>207</v>
      </c>
      <c r="F65" s="88">
        <v>207.35573371428572</v>
      </c>
      <c r="G65" s="88">
        <v>207.35573371428572</v>
      </c>
      <c r="H65" s="88">
        <v>207.35573371428572</v>
      </c>
      <c r="I65" s="88">
        <v>207.35573371428572</v>
      </c>
      <c r="J65" s="88">
        <v>207.35573371428572</v>
      </c>
      <c r="K65" s="88">
        <v>207.35573371428572</v>
      </c>
      <c r="L65" s="88">
        <v>207.35573371428572</v>
      </c>
      <c r="M65" s="88">
        <v>207.35573371428572</v>
      </c>
      <c r="N65" s="88">
        <v>207.35573371428572</v>
      </c>
      <c r="O65" s="89">
        <v>207.35573371428572</v>
      </c>
      <c r="P65" s="11"/>
      <c r="Q65" s="4"/>
    </row>
    <row r="66" spans="1:17" ht="15.75" thickBot="1" x14ac:dyDescent="0.3">
      <c r="A66" s="11" t="str">
        <f t="shared" si="19"/>
        <v>PickupHTPHEV50</v>
      </c>
      <c r="B66" s="96" t="s">
        <v>89</v>
      </c>
      <c r="C66" s="97" t="s">
        <v>113</v>
      </c>
      <c r="D66" s="98" t="s">
        <v>91</v>
      </c>
      <c r="E66" s="99">
        <v>248</v>
      </c>
      <c r="F66" s="99">
        <v>207.35573371428572</v>
      </c>
      <c r="G66" s="99">
        <v>207.35573371428572</v>
      </c>
      <c r="H66" s="99">
        <v>207.35573371428572</v>
      </c>
      <c r="I66" s="99">
        <v>207.35573371428572</v>
      </c>
      <c r="J66" s="99">
        <v>207.35573371428572</v>
      </c>
      <c r="K66" s="99">
        <v>207.35573371428572</v>
      </c>
      <c r="L66" s="99">
        <v>207.35573371428572</v>
      </c>
      <c r="M66" s="99">
        <v>207.35573371428572</v>
      </c>
      <c r="N66" s="99">
        <v>207.35573371428572</v>
      </c>
      <c r="O66" s="100">
        <v>207.35573371428572</v>
      </c>
      <c r="P66" s="11"/>
      <c r="Q66" s="4"/>
    </row>
  </sheetData>
  <mergeCells count="11">
    <mergeCell ref="B55:O55"/>
    <mergeCell ref="B1:O1"/>
    <mergeCell ref="B16:O16"/>
    <mergeCell ref="B29:O29"/>
    <mergeCell ref="B42:O42"/>
    <mergeCell ref="B3:O3"/>
    <mergeCell ref="B15:O15"/>
    <mergeCell ref="B2:O2"/>
    <mergeCell ref="B28:O28"/>
    <mergeCell ref="B41:O41"/>
    <mergeCell ref="B54:O54"/>
  </mergeCells>
  <phoneticPr fontId="6" type="noConversion"/>
  <pageMargins left="0.7" right="0.7" top="0.75" bottom="0.75" header="0.3" footer="0.3"/>
  <pageSetup orientation="portrait"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10597B"/>
  </sheetPr>
  <dimension ref="A1:P93"/>
  <sheetViews>
    <sheetView topLeftCell="B1" workbookViewId="0">
      <selection activeCell="I26" sqref="I26"/>
    </sheetView>
  </sheetViews>
  <sheetFormatPr defaultRowHeight="15" x14ac:dyDescent="0.25"/>
  <cols>
    <col min="1" max="1" width="25.5703125" hidden="1" customWidth="1"/>
    <col min="2" max="2" width="14.7109375" customWidth="1"/>
    <col min="3" max="3" width="14.5703125" customWidth="1"/>
    <col min="4" max="4" width="12" customWidth="1"/>
    <col min="5" max="15" width="10.7109375" customWidth="1"/>
  </cols>
  <sheetData>
    <row r="1" spans="1:15" ht="15" customHeight="1" x14ac:dyDescent="0.25">
      <c r="B1" s="177" t="s">
        <v>121</v>
      </c>
      <c r="C1" s="178"/>
      <c r="D1" s="178"/>
      <c r="E1" s="178"/>
      <c r="F1" s="178"/>
      <c r="G1" s="178"/>
      <c r="H1" s="178"/>
      <c r="I1" s="178"/>
      <c r="J1" s="178"/>
      <c r="K1" s="178"/>
      <c r="L1" s="178"/>
      <c r="M1" s="178"/>
      <c r="N1" s="178"/>
      <c r="O1" s="179"/>
    </row>
    <row r="2" spans="1:15" ht="15.75" thickBot="1" x14ac:dyDescent="0.3">
      <c r="B2" s="180" t="s">
        <v>122</v>
      </c>
      <c r="C2" s="181"/>
      <c r="D2" s="181"/>
      <c r="E2" s="181"/>
      <c r="F2" s="181"/>
      <c r="G2" s="181"/>
      <c r="H2" s="181"/>
      <c r="I2" s="181"/>
      <c r="J2" s="181"/>
      <c r="K2" s="181"/>
      <c r="L2" s="181"/>
      <c r="M2" s="181"/>
      <c r="N2" s="181"/>
      <c r="O2" s="182"/>
    </row>
    <row r="3" spans="1:15" ht="15" customHeight="1" thickBot="1" x14ac:dyDescent="0.3">
      <c r="B3" s="168" t="s">
        <v>98</v>
      </c>
      <c r="C3" s="169"/>
      <c r="D3" s="169"/>
      <c r="E3" s="169"/>
      <c r="F3" s="169"/>
      <c r="G3" s="169"/>
      <c r="H3" s="169"/>
      <c r="I3" s="169"/>
      <c r="J3" s="169"/>
      <c r="K3" s="169"/>
      <c r="L3" s="169"/>
      <c r="M3" s="169"/>
      <c r="N3" s="169"/>
      <c r="O3" s="170"/>
    </row>
    <row r="4" spans="1:15" ht="15.75" thickBot="1" x14ac:dyDescent="0.3">
      <c r="B4" s="161" t="s">
        <v>123</v>
      </c>
      <c r="C4" s="163"/>
      <c r="D4" s="163"/>
      <c r="E4" s="163"/>
      <c r="F4" s="163"/>
      <c r="G4" s="163"/>
      <c r="H4" s="163"/>
      <c r="I4" s="163"/>
      <c r="J4" s="163"/>
      <c r="K4" s="163"/>
      <c r="L4" s="163"/>
      <c r="M4" s="163"/>
      <c r="N4" s="163"/>
      <c r="O4" s="162"/>
    </row>
    <row r="5" spans="1:15" x14ac:dyDescent="0.25">
      <c r="B5" s="93" t="s">
        <v>100</v>
      </c>
      <c r="C5" s="107" t="s">
        <v>101</v>
      </c>
      <c r="D5" s="108" t="s">
        <v>67</v>
      </c>
      <c r="E5" s="92" t="s">
        <v>102</v>
      </c>
      <c r="F5" s="92" t="s">
        <v>103</v>
      </c>
      <c r="G5" s="92" t="s">
        <v>104</v>
      </c>
      <c r="H5" s="92" t="s">
        <v>105</v>
      </c>
      <c r="I5" s="92" t="s">
        <v>106</v>
      </c>
      <c r="J5" s="92" t="s">
        <v>107</v>
      </c>
      <c r="K5" s="92" t="s">
        <v>108</v>
      </c>
      <c r="L5" s="92" t="s">
        <v>109</v>
      </c>
      <c r="M5" s="92" t="s">
        <v>110</v>
      </c>
      <c r="N5" s="92" t="s">
        <v>111</v>
      </c>
      <c r="O5" s="109" t="s">
        <v>112</v>
      </c>
    </row>
    <row r="6" spans="1:15" x14ac:dyDescent="0.25">
      <c r="A6" t="str">
        <f>CONCATENATE(B6,C6,D6)</f>
        <v>SmallCarBaseFCEV320</v>
      </c>
      <c r="B6" s="101" t="s">
        <v>73</v>
      </c>
      <c r="C6" s="86" t="s">
        <v>75</v>
      </c>
      <c r="D6" s="87" t="s">
        <v>96</v>
      </c>
      <c r="E6" s="88">
        <v>320</v>
      </c>
      <c r="F6" s="88">
        <v>320</v>
      </c>
      <c r="G6" s="88">
        <v>320</v>
      </c>
      <c r="H6" s="88">
        <v>320</v>
      </c>
      <c r="I6" s="88">
        <v>320</v>
      </c>
      <c r="J6" s="88">
        <v>320</v>
      </c>
      <c r="K6" s="88">
        <v>320</v>
      </c>
      <c r="L6" s="88">
        <v>320</v>
      </c>
      <c r="M6" s="88">
        <v>320</v>
      </c>
      <c r="N6" s="88">
        <v>320</v>
      </c>
      <c r="O6" s="102">
        <v>320</v>
      </c>
    </row>
    <row r="7" spans="1:15" x14ac:dyDescent="0.25">
      <c r="A7" t="str">
        <f t="shared" ref="A7:A15" si="0">CONCATENATE(B7,C7,D7)</f>
        <v>SmallCarPremiumFCEV320</v>
      </c>
      <c r="B7" s="79" t="s">
        <v>73</v>
      </c>
      <c r="C7" s="45" t="s">
        <v>80</v>
      </c>
      <c r="D7" s="87" t="s">
        <v>96</v>
      </c>
      <c r="E7" s="88">
        <v>320</v>
      </c>
      <c r="F7" s="88">
        <v>320</v>
      </c>
      <c r="G7" s="88">
        <v>320</v>
      </c>
      <c r="H7" s="88">
        <v>320</v>
      </c>
      <c r="I7" s="88">
        <v>320</v>
      </c>
      <c r="J7" s="88">
        <v>320</v>
      </c>
      <c r="K7" s="88">
        <v>320</v>
      </c>
      <c r="L7" s="88">
        <v>320</v>
      </c>
      <c r="M7" s="88">
        <v>320</v>
      </c>
      <c r="N7" s="88">
        <v>320</v>
      </c>
      <c r="O7" s="102">
        <v>320</v>
      </c>
    </row>
    <row r="8" spans="1:15" x14ac:dyDescent="0.25">
      <c r="A8" t="str">
        <f t="shared" si="0"/>
        <v>MedCarBaseFCEV320</v>
      </c>
      <c r="B8" s="79" t="s">
        <v>82</v>
      </c>
      <c r="C8" s="45" t="s">
        <v>75</v>
      </c>
      <c r="D8" s="87" t="s">
        <v>96</v>
      </c>
      <c r="E8" s="88">
        <v>320</v>
      </c>
      <c r="F8" s="88">
        <v>320</v>
      </c>
      <c r="G8" s="88">
        <v>320</v>
      </c>
      <c r="H8" s="88">
        <v>320</v>
      </c>
      <c r="I8" s="88">
        <v>320</v>
      </c>
      <c r="J8" s="88">
        <v>320</v>
      </c>
      <c r="K8" s="88">
        <v>320</v>
      </c>
      <c r="L8" s="88">
        <v>320</v>
      </c>
      <c r="M8" s="88">
        <v>320</v>
      </c>
      <c r="N8" s="88">
        <v>320</v>
      </c>
      <c r="O8" s="102">
        <v>320</v>
      </c>
    </row>
    <row r="9" spans="1:15" x14ac:dyDescent="0.25">
      <c r="A9" t="str">
        <f t="shared" si="0"/>
        <v>MedCarPremiumFCEV320</v>
      </c>
      <c r="B9" s="79" t="s">
        <v>82</v>
      </c>
      <c r="C9" s="45" t="s">
        <v>80</v>
      </c>
      <c r="D9" s="87" t="s">
        <v>96</v>
      </c>
      <c r="E9" s="88">
        <v>320</v>
      </c>
      <c r="F9" s="88">
        <v>320</v>
      </c>
      <c r="G9" s="88">
        <v>320</v>
      </c>
      <c r="H9" s="88">
        <v>320</v>
      </c>
      <c r="I9" s="88">
        <v>320</v>
      </c>
      <c r="J9" s="88">
        <v>320</v>
      </c>
      <c r="K9" s="88">
        <v>320</v>
      </c>
      <c r="L9" s="88">
        <v>320</v>
      </c>
      <c r="M9" s="88">
        <v>320</v>
      </c>
      <c r="N9" s="88">
        <v>320</v>
      </c>
      <c r="O9" s="102">
        <v>320</v>
      </c>
    </row>
    <row r="10" spans="1:15" x14ac:dyDescent="0.25">
      <c r="A10" t="str">
        <f t="shared" si="0"/>
        <v>SmallSUVBaseFCEV320</v>
      </c>
      <c r="B10" s="79" t="s">
        <v>83</v>
      </c>
      <c r="C10" s="45" t="s">
        <v>75</v>
      </c>
      <c r="D10" s="87" t="s">
        <v>96</v>
      </c>
      <c r="E10" s="88">
        <v>320</v>
      </c>
      <c r="F10" s="88">
        <v>320</v>
      </c>
      <c r="G10" s="88">
        <v>320</v>
      </c>
      <c r="H10" s="88">
        <v>320</v>
      </c>
      <c r="I10" s="88">
        <v>320</v>
      </c>
      <c r="J10" s="88">
        <v>320</v>
      </c>
      <c r="K10" s="88">
        <v>320</v>
      </c>
      <c r="L10" s="88">
        <v>320</v>
      </c>
      <c r="M10" s="88">
        <v>320</v>
      </c>
      <c r="N10" s="88">
        <v>320</v>
      </c>
      <c r="O10" s="102">
        <v>320</v>
      </c>
    </row>
    <row r="11" spans="1:15" x14ac:dyDescent="0.25">
      <c r="A11" t="str">
        <f t="shared" si="0"/>
        <v>SmallSUVPremiumFCEV320</v>
      </c>
      <c r="B11" s="79" t="s">
        <v>83</v>
      </c>
      <c r="C11" s="45" t="s">
        <v>80</v>
      </c>
      <c r="D11" s="87" t="s">
        <v>96</v>
      </c>
      <c r="E11" s="88">
        <v>320</v>
      </c>
      <c r="F11" s="88">
        <v>320</v>
      </c>
      <c r="G11" s="88">
        <v>320</v>
      </c>
      <c r="H11" s="88">
        <v>320</v>
      </c>
      <c r="I11" s="88">
        <v>320</v>
      </c>
      <c r="J11" s="88">
        <v>320</v>
      </c>
      <c r="K11" s="88">
        <v>320</v>
      </c>
      <c r="L11" s="88">
        <v>320</v>
      </c>
      <c r="M11" s="88">
        <v>320</v>
      </c>
      <c r="N11" s="88">
        <v>320</v>
      </c>
      <c r="O11" s="102">
        <v>320</v>
      </c>
    </row>
    <row r="12" spans="1:15" x14ac:dyDescent="0.25">
      <c r="A12" t="str">
        <f t="shared" si="0"/>
        <v>MedSUVBaseFCEV320</v>
      </c>
      <c r="B12" s="79" t="s">
        <v>86</v>
      </c>
      <c r="C12" s="45" t="s">
        <v>75</v>
      </c>
      <c r="D12" s="87" t="s">
        <v>96</v>
      </c>
      <c r="E12" s="88">
        <v>320</v>
      </c>
      <c r="F12" s="88">
        <v>320</v>
      </c>
      <c r="G12" s="88">
        <v>320</v>
      </c>
      <c r="H12" s="88">
        <v>320</v>
      </c>
      <c r="I12" s="88">
        <v>320</v>
      </c>
      <c r="J12" s="88">
        <v>320</v>
      </c>
      <c r="K12" s="88">
        <v>320</v>
      </c>
      <c r="L12" s="88">
        <v>320</v>
      </c>
      <c r="M12" s="88">
        <v>320</v>
      </c>
      <c r="N12" s="88">
        <v>320</v>
      </c>
      <c r="O12" s="102">
        <v>320</v>
      </c>
    </row>
    <row r="13" spans="1:15" x14ac:dyDescent="0.25">
      <c r="A13" t="str">
        <f t="shared" si="0"/>
        <v>MedSUVPremiumFCEV320</v>
      </c>
      <c r="B13" s="79" t="s">
        <v>86</v>
      </c>
      <c r="C13" s="45" t="s">
        <v>80</v>
      </c>
      <c r="D13" s="87" t="s">
        <v>96</v>
      </c>
      <c r="E13" s="88">
        <v>320</v>
      </c>
      <c r="F13" s="88">
        <v>320</v>
      </c>
      <c r="G13" s="88">
        <v>320</v>
      </c>
      <c r="H13" s="88">
        <v>320</v>
      </c>
      <c r="I13" s="88">
        <v>320</v>
      </c>
      <c r="J13" s="88">
        <v>320</v>
      </c>
      <c r="K13" s="88">
        <v>320</v>
      </c>
      <c r="L13" s="88">
        <v>320</v>
      </c>
      <c r="M13" s="88">
        <v>320</v>
      </c>
      <c r="N13" s="88">
        <v>320</v>
      </c>
      <c r="O13" s="102">
        <v>320</v>
      </c>
    </row>
    <row r="14" spans="1:15" x14ac:dyDescent="0.25">
      <c r="A14" t="str">
        <f t="shared" si="0"/>
        <v>PickupBaseFCEV320</v>
      </c>
      <c r="B14" s="79" t="s">
        <v>89</v>
      </c>
      <c r="C14" s="45" t="s">
        <v>75</v>
      </c>
      <c r="D14" s="87" t="s">
        <v>96</v>
      </c>
      <c r="E14" s="88">
        <v>320</v>
      </c>
      <c r="F14" s="88">
        <v>320</v>
      </c>
      <c r="G14" s="88">
        <v>320</v>
      </c>
      <c r="H14" s="88">
        <v>320</v>
      </c>
      <c r="I14" s="88">
        <v>320</v>
      </c>
      <c r="J14" s="88">
        <v>320</v>
      </c>
      <c r="K14" s="88">
        <v>320</v>
      </c>
      <c r="L14" s="88">
        <v>320</v>
      </c>
      <c r="M14" s="88">
        <v>320</v>
      </c>
      <c r="N14" s="88">
        <v>320</v>
      </c>
      <c r="O14" s="102">
        <v>320</v>
      </c>
    </row>
    <row r="15" spans="1:15" ht="15.75" thickBot="1" x14ac:dyDescent="0.3">
      <c r="A15" t="str">
        <f t="shared" si="0"/>
        <v>PickupHTFCEV320</v>
      </c>
      <c r="B15" s="79" t="s">
        <v>89</v>
      </c>
      <c r="C15" s="45" t="s">
        <v>113</v>
      </c>
      <c r="D15" s="87" t="s">
        <v>96</v>
      </c>
      <c r="E15" s="88">
        <v>320</v>
      </c>
      <c r="F15" s="88">
        <v>320</v>
      </c>
      <c r="G15" s="88">
        <v>320</v>
      </c>
      <c r="H15" s="88">
        <v>320</v>
      </c>
      <c r="I15" s="88">
        <v>320</v>
      </c>
      <c r="J15" s="88">
        <v>320</v>
      </c>
      <c r="K15" s="88">
        <v>320</v>
      </c>
      <c r="L15" s="88">
        <v>320</v>
      </c>
      <c r="M15" s="88">
        <v>320</v>
      </c>
      <c r="N15" s="88">
        <v>320</v>
      </c>
      <c r="O15" s="102">
        <v>320</v>
      </c>
    </row>
    <row r="16" spans="1:15" ht="16.5" thickBot="1" x14ac:dyDescent="0.3">
      <c r="B16" s="168" t="s">
        <v>98</v>
      </c>
      <c r="C16" s="169"/>
      <c r="D16" s="169"/>
      <c r="E16" s="169"/>
      <c r="F16" s="169"/>
      <c r="G16" s="169"/>
      <c r="H16" s="169"/>
      <c r="I16" s="169"/>
      <c r="J16" s="169"/>
      <c r="K16" s="169"/>
      <c r="L16" s="169"/>
      <c r="M16" s="169"/>
      <c r="N16" s="169"/>
      <c r="O16" s="170"/>
    </row>
    <row r="17" spans="1:16" x14ac:dyDescent="0.25">
      <c r="B17" s="159" t="s">
        <v>124</v>
      </c>
      <c r="C17" s="164"/>
      <c r="D17" s="164"/>
      <c r="E17" s="164"/>
      <c r="F17" s="164"/>
      <c r="G17" s="164"/>
      <c r="H17" s="164"/>
      <c r="I17" s="164"/>
      <c r="J17" s="164"/>
      <c r="K17" s="164"/>
      <c r="L17" s="164"/>
      <c r="M17" s="164"/>
      <c r="N17" s="164"/>
      <c r="O17" s="160"/>
    </row>
    <row r="18" spans="1:16" ht="15.75" thickBot="1" x14ac:dyDescent="0.3">
      <c r="B18" s="110" t="s">
        <v>100</v>
      </c>
      <c r="C18" s="111" t="s">
        <v>101</v>
      </c>
      <c r="D18" s="112" t="s">
        <v>67</v>
      </c>
      <c r="E18" s="113" t="s">
        <v>102</v>
      </c>
      <c r="F18" s="113" t="s">
        <v>103</v>
      </c>
      <c r="G18" s="113" t="s">
        <v>104</v>
      </c>
      <c r="H18" s="113" t="s">
        <v>105</v>
      </c>
      <c r="I18" s="113" t="s">
        <v>106</v>
      </c>
      <c r="J18" s="113" t="s">
        <v>107</v>
      </c>
      <c r="K18" s="113" t="s">
        <v>108</v>
      </c>
      <c r="L18" s="113" t="s">
        <v>109</v>
      </c>
      <c r="M18" s="113" t="s">
        <v>110</v>
      </c>
      <c r="N18" s="113" t="s">
        <v>111</v>
      </c>
      <c r="O18" s="114" t="s">
        <v>112</v>
      </c>
      <c r="P18" s="11"/>
    </row>
    <row r="19" spans="1:16" x14ac:dyDescent="0.25">
      <c r="A19" t="str">
        <f>CONCATENATE(B19,C19,D19)</f>
        <v>SmallCarBaseFCEV320</v>
      </c>
      <c r="B19" s="103" t="s">
        <v>73</v>
      </c>
      <c r="C19" s="63" t="s">
        <v>75</v>
      </c>
      <c r="D19" s="104" t="s">
        <v>96</v>
      </c>
      <c r="E19" s="105">
        <v>67.674000000000007</v>
      </c>
      <c r="F19" s="105">
        <v>66.918800000000005</v>
      </c>
      <c r="G19" s="105">
        <v>66.163600000000002</v>
      </c>
      <c r="H19" s="105">
        <v>65.4084</v>
      </c>
      <c r="I19" s="105">
        <v>64.653199999999998</v>
      </c>
      <c r="J19" s="105">
        <v>63.898000000000003</v>
      </c>
      <c r="K19" s="105">
        <v>63.260200000000005</v>
      </c>
      <c r="L19" s="105">
        <v>62.622400000000006</v>
      </c>
      <c r="M19" s="105">
        <v>61.9846</v>
      </c>
      <c r="N19" s="105">
        <v>61.346800000000002</v>
      </c>
      <c r="O19" s="106">
        <v>60.709000000000003</v>
      </c>
      <c r="P19" s="11"/>
    </row>
    <row r="20" spans="1:16" x14ac:dyDescent="0.25">
      <c r="A20" t="str">
        <f t="shared" ref="A20:A28" si="1">CONCATENATE(B20,C20,D20)</f>
        <v>SmallCarPremiumFCEV320</v>
      </c>
      <c r="B20" s="90" t="s">
        <v>73</v>
      </c>
      <c r="C20" s="45" t="s">
        <v>80</v>
      </c>
      <c r="D20" s="87" t="s">
        <v>96</v>
      </c>
      <c r="E20" s="88">
        <v>87.918000000000006</v>
      </c>
      <c r="F20" s="88">
        <v>86.790400000000005</v>
      </c>
      <c r="G20" s="88">
        <v>85.662800000000004</v>
      </c>
      <c r="H20" s="88">
        <v>84.535200000000003</v>
      </c>
      <c r="I20" s="88">
        <v>83.407600000000002</v>
      </c>
      <c r="J20" s="88">
        <v>82.28</v>
      </c>
      <c r="K20" s="88">
        <v>81.535399999999996</v>
      </c>
      <c r="L20" s="88">
        <v>80.790800000000004</v>
      </c>
      <c r="M20" s="88">
        <v>80.046199999999999</v>
      </c>
      <c r="N20" s="88">
        <v>79.301600000000008</v>
      </c>
      <c r="O20" s="89">
        <v>78.557000000000002</v>
      </c>
      <c r="P20" s="11"/>
    </row>
    <row r="21" spans="1:16" x14ac:dyDescent="0.25">
      <c r="A21" t="str">
        <f t="shared" si="1"/>
        <v>MedCarBaseFCEV320</v>
      </c>
      <c r="B21" s="90" t="s">
        <v>82</v>
      </c>
      <c r="C21" s="45" t="s">
        <v>75</v>
      </c>
      <c r="D21" s="87" t="s">
        <v>96</v>
      </c>
      <c r="E21" s="88">
        <v>81.885999999999996</v>
      </c>
      <c r="F21" s="88">
        <v>80.506199999999993</v>
      </c>
      <c r="G21" s="88">
        <v>79.12639999999999</v>
      </c>
      <c r="H21" s="88">
        <v>77.746600000000001</v>
      </c>
      <c r="I21" s="88">
        <v>76.366799999999998</v>
      </c>
      <c r="J21" s="88">
        <v>74.986999999999995</v>
      </c>
      <c r="K21" s="88">
        <v>73.8566</v>
      </c>
      <c r="L21" s="88">
        <v>72.726199999999992</v>
      </c>
      <c r="M21" s="88">
        <v>71.595799999999997</v>
      </c>
      <c r="N21" s="88">
        <v>70.465399999999988</v>
      </c>
      <c r="O21" s="89">
        <v>69.334999999999994</v>
      </c>
      <c r="P21" s="11"/>
    </row>
    <row r="22" spans="1:16" x14ac:dyDescent="0.25">
      <c r="A22" t="str">
        <f t="shared" si="1"/>
        <v>MedCarPremiumFCEV320</v>
      </c>
      <c r="B22" s="90" t="s">
        <v>82</v>
      </c>
      <c r="C22" s="45" t="s">
        <v>80</v>
      </c>
      <c r="D22" s="87" t="s">
        <v>96</v>
      </c>
      <c r="E22" s="88">
        <v>131.17099999999999</v>
      </c>
      <c r="F22" s="88">
        <v>128.63059999999999</v>
      </c>
      <c r="G22" s="88">
        <v>126.0902</v>
      </c>
      <c r="H22" s="88">
        <v>123.54979999999999</v>
      </c>
      <c r="I22" s="88">
        <v>121.0094</v>
      </c>
      <c r="J22" s="88">
        <v>118.46899999999999</v>
      </c>
      <c r="K22" s="88">
        <v>116.61699999999999</v>
      </c>
      <c r="L22" s="88">
        <v>114.765</v>
      </c>
      <c r="M22" s="88">
        <v>112.913</v>
      </c>
      <c r="N22" s="88">
        <v>111.06100000000001</v>
      </c>
      <c r="O22" s="89">
        <v>109.209</v>
      </c>
      <c r="P22" s="11"/>
    </row>
    <row r="23" spans="1:16" x14ac:dyDescent="0.25">
      <c r="A23" t="str">
        <f t="shared" si="1"/>
        <v>SmallSUVBaseFCEV320</v>
      </c>
      <c r="B23" s="90" t="s">
        <v>83</v>
      </c>
      <c r="C23" s="45" t="s">
        <v>75</v>
      </c>
      <c r="D23" s="87" t="s">
        <v>96</v>
      </c>
      <c r="E23" s="88">
        <v>90.058000000000007</v>
      </c>
      <c r="F23" s="88">
        <v>89.135600000000011</v>
      </c>
      <c r="G23" s="88">
        <v>88.213200000000001</v>
      </c>
      <c r="H23" s="88">
        <v>87.290800000000004</v>
      </c>
      <c r="I23" s="88">
        <v>86.368399999999994</v>
      </c>
      <c r="J23" s="88">
        <v>85.445999999999998</v>
      </c>
      <c r="K23" s="88">
        <v>84.222999999999999</v>
      </c>
      <c r="L23" s="88">
        <v>83</v>
      </c>
      <c r="M23" s="88">
        <v>81.777000000000001</v>
      </c>
      <c r="N23" s="88">
        <v>80.554000000000002</v>
      </c>
      <c r="O23" s="89">
        <v>79.331000000000003</v>
      </c>
      <c r="P23" s="11"/>
    </row>
    <row r="24" spans="1:16" x14ac:dyDescent="0.25">
      <c r="A24" t="str">
        <f t="shared" si="1"/>
        <v>SmallSUVPremiumFCEV320</v>
      </c>
      <c r="B24" s="90" t="s">
        <v>83</v>
      </c>
      <c r="C24" s="45" t="s">
        <v>80</v>
      </c>
      <c r="D24" s="87" t="s">
        <v>96</v>
      </c>
      <c r="E24" s="88">
        <v>122.539</v>
      </c>
      <c r="F24" s="88">
        <v>120.97320000000001</v>
      </c>
      <c r="G24" s="88">
        <v>119.4074</v>
      </c>
      <c r="H24" s="88">
        <v>117.8416</v>
      </c>
      <c r="I24" s="88">
        <v>116.27579999999999</v>
      </c>
      <c r="J24" s="88">
        <v>114.71</v>
      </c>
      <c r="K24" s="88">
        <v>113.1768</v>
      </c>
      <c r="L24" s="88">
        <v>111.64359999999999</v>
      </c>
      <c r="M24" s="88">
        <v>110.1104</v>
      </c>
      <c r="N24" s="88">
        <v>108.57719999999999</v>
      </c>
      <c r="O24" s="89">
        <v>107.044</v>
      </c>
      <c r="P24" s="11"/>
    </row>
    <row r="25" spans="1:16" x14ac:dyDescent="0.25">
      <c r="A25" t="str">
        <f t="shared" si="1"/>
        <v>MedSUVBaseFCEV320</v>
      </c>
      <c r="B25" s="90" t="s">
        <v>86</v>
      </c>
      <c r="C25" s="45" t="s">
        <v>75</v>
      </c>
      <c r="D25" s="87" t="s">
        <v>96</v>
      </c>
      <c r="E25" s="88">
        <f>E23*(E26/E24)</f>
        <v>102.43795258652347</v>
      </c>
      <c r="F25" s="88">
        <v>88.126799999999989</v>
      </c>
      <c r="G25" s="88">
        <v>87.153599999999997</v>
      </c>
      <c r="H25" s="88">
        <v>86.180399999999992</v>
      </c>
      <c r="I25" s="88">
        <v>85.2072</v>
      </c>
      <c r="J25" s="88">
        <v>84.233999999999995</v>
      </c>
      <c r="K25" s="88">
        <v>82.984799999999993</v>
      </c>
      <c r="L25" s="88">
        <v>81.735599999999991</v>
      </c>
      <c r="M25" s="88">
        <v>80.486400000000003</v>
      </c>
      <c r="N25" s="88">
        <v>79.237200000000001</v>
      </c>
      <c r="O25" s="89">
        <v>77.988</v>
      </c>
      <c r="P25" s="11"/>
    </row>
    <row r="26" spans="1:16" x14ac:dyDescent="0.25">
      <c r="A26" t="str">
        <f t="shared" si="1"/>
        <v>MedSUVPremiumFCEV320</v>
      </c>
      <c r="B26" s="90" t="s">
        <v>86</v>
      </c>
      <c r="C26" s="45" t="s">
        <v>80</v>
      </c>
      <c r="D26" s="87" t="s">
        <v>96</v>
      </c>
      <c r="E26" s="88">
        <v>139.38399999999999</v>
      </c>
      <c r="F26" s="88">
        <v>137.32459999999998</v>
      </c>
      <c r="G26" s="88">
        <v>135.26519999999999</v>
      </c>
      <c r="H26" s="88">
        <v>133.20579999999998</v>
      </c>
      <c r="I26" s="88">
        <v>131.1464</v>
      </c>
      <c r="J26" s="88">
        <v>129.08699999999999</v>
      </c>
      <c r="K26" s="88">
        <v>127.32959999999999</v>
      </c>
      <c r="L26" s="88">
        <v>125.5722</v>
      </c>
      <c r="M26" s="88">
        <v>123.81479999999999</v>
      </c>
      <c r="N26" s="88">
        <v>122.0574</v>
      </c>
      <c r="O26" s="89">
        <v>120.3</v>
      </c>
      <c r="P26" s="11"/>
    </row>
    <row r="27" spans="1:16" x14ac:dyDescent="0.25">
      <c r="A27" t="str">
        <f t="shared" si="1"/>
        <v>PickupBaseFCEV320</v>
      </c>
      <c r="B27" s="90" t="s">
        <v>89</v>
      </c>
      <c r="C27" s="45" t="s">
        <v>75</v>
      </c>
      <c r="D27" s="87" t="s">
        <v>96</v>
      </c>
      <c r="E27" s="88">
        <v>143.44800000000001</v>
      </c>
      <c r="F27" s="88">
        <v>141.03220000000002</v>
      </c>
      <c r="G27" s="88">
        <v>138.6164</v>
      </c>
      <c r="H27" s="88">
        <v>136.20060000000001</v>
      </c>
      <c r="I27" s="88">
        <v>133.78479999999999</v>
      </c>
      <c r="J27" s="88">
        <v>131.369</v>
      </c>
      <c r="K27" s="88">
        <v>129.66300000000001</v>
      </c>
      <c r="L27" s="88">
        <v>127.95699999999999</v>
      </c>
      <c r="M27" s="88">
        <v>126.251</v>
      </c>
      <c r="N27" s="88">
        <v>124.545</v>
      </c>
      <c r="O27" s="89">
        <v>122.839</v>
      </c>
      <c r="P27" s="11"/>
    </row>
    <row r="28" spans="1:16" ht="15.75" thickBot="1" x14ac:dyDescent="0.3">
      <c r="A28" t="str">
        <f t="shared" si="1"/>
        <v>PickupHTFCEV320</v>
      </c>
      <c r="B28" s="96" t="s">
        <v>89</v>
      </c>
      <c r="C28" s="97" t="s">
        <v>113</v>
      </c>
      <c r="D28" s="98" t="s">
        <v>96</v>
      </c>
      <c r="E28" s="99">
        <v>162.08099999999999</v>
      </c>
      <c r="F28" s="99">
        <v>159.18379999999999</v>
      </c>
      <c r="G28" s="99">
        <v>156.28659999999999</v>
      </c>
      <c r="H28" s="99">
        <v>153.38939999999999</v>
      </c>
      <c r="I28" s="99">
        <v>150.4922</v>
      </c>
      <c r="J28" s="99">
        <v>147.595</v>
      </c>
      <c r="K28" s="99">
        <v>145.72380000000001</v>
      </c>
      <c r="L28" s="99">
        <v>143.8526</v>
      </c>
      <c r="M28" s="99">
        <v>141.98140000000001</v>
      </c>
      <c r="N28" s="99">
        <v>140.11019999999999</v>
      </c>
      <c r="O28" s="100">
        <v>138.239</v>
      </c>
      <c r="P28" s="11"/>
    </row>
    <row r="29" spans="1:16" ht="16.5" thickBot="1" x14ac:dyDescent="0.3">
      <c r="A29" s="29"/>
      <c r="B29" s="168" t="s">
        <v>98</v>
      </c>
      <c r="C29" s="169"/>
      <c r="D29" s="169"/>
      <c r="E29" s="169"/>
      <c r="F29" s="169"/>
      <c r="G29" s="169"/>
      <c r="H29" s="169"/>
      <c r="I29" s="169"/>
      <c r="J29" s="169"/>
      <c r="K29" s="169"/>
      <c r="L29" s="169"/>
      <c r="M29" s="169"/>
      <c r="N29" s="169"/>
      <c r="O29" s="170"/>
      <c r="P29" s="11"/>
    </row>
    <row r="30" spans="1:16" ht="15.75" thickBot="1" x14ac:dyDescent="0.3">
      <c r="B30" s="161" t="s">
        <v>125</v>
      </c>
      <c r="C30" s="163"/>
      <c r="D30" s="163"/>
      <c r="E30" s="163"/>
      <c r="F30" s="163"/>
      <c r="G30" s="163"/>
      <c r="H30" s="163"/>
      <c r="I30" s="163"/>
      <c r="J30" s="163"/>
      <c r="K30" s="163"/>
      <c r="L30" s="163"/>
      <c r="M30" s="163"/>
      <c r="N30" s="163"/>
      <c r="O30" s="162"/>
      <c r="P30" s="31"/>
    </row>
    <row r="31" spans="1:16" x14ac:dyDescent="0.25">
      <c r="B31" s="93" t="s">
        <v>100</v>
      </c>
      <c r="C31" s="107" t="s">
        <v>101</v>
      </c>
      <c r="D31" s="108" t="s">
        <v>67</v>
      </c>
      <c r="E31" s="92" t="s">
        <v>102</v>
      </c>
      <c r="F31" s="92" t="s">
        <v>103</v>
      </c>
      <c r="G31" s="92" t="s">
        <v>104</v>
      </c>
      <c r="H31" s="92" t="s">
        <v>105</v>
      </c>
      <c r="I31" s="92" t="s">
        <v>106</v>
      </c>
      <c r="J31" s="92" t="s">
        <v>107</v>
      </c>
      <c r="K31" s="92" t="s">
        <v>108</v>
      </c>
      <c r="L31" s="92" t="s">
        <v>109</v>
      </c>
      <c r="M31" s="92" t="s">
        <v>110</v>
      </c>
      <c r="N31" s="92" t="s">
        <v>111</v>
      </c>
      <c r="O31" s="109" t="s">
        <v>112</v>
      </c>
      <c r="P31" s="11"/>
    </row>
    <row r="32" spans="1:16" x14ac:dyDescent="0.25">
      <c r="A32" t="str">
        <f>CONCATENATE(B32,C32,D32)</f>
        <v>SmallCarBaseFCEV320</v>
      </c>
      <c r="B32" s="101" t="s">
        <v>73</v>
      </c>
      <c r="C32" s="86" t="s">
        <v>75</v>
      </c>
      <c r="D32" s="87" t="s">
        <v>96</v>
      </c>
      <c r="E32" s="115">
        <v>4.0692000000000004</v>
      </c>
      <c r="F32" s="115">
        <v>4.0170000000000003</v>
      </c>
      <c r="G32" s="115">
        <v>3.9648000000000003</v>
      </c>
      <c r="H32" s="115">
        <v>3.9125999999999999</v>
      </c>
      <c r="I32" s="115">
        <v>3.8603999999999998</v>
      </c>
      <c r="J32" s="115">
        <v>3.8081999999999998</v>
      </c>
      <c r="K32" s="115">
        <v>3.7105199999999998</v>
      </c>
      <c r="L32" s="115">
        <v>3.6128399999999998</v>
      </c>
      <c r="M32" s="115">
        <v>3.5151599999999998</v>
      </c>
      <c r="N32" s="115">
        <v>3.4174799999999999</v>
      </c>
      <c r="O32" s="116">
        <v>3.3197999999999999</v>
      </c>
      <c r="P32" s="11"/>
    </row>
    <row r="33" spans="1:16" x14ac:dyDescent="0.25">
      <c r="A33" t="str">
        <f t="shared" ref="A33:A41" si="2">CONCATENATE(B33,C33,D33)</f>
        <v>SmallCarPremiumFCEV320</v>
      </c>
      <c r="B33" s="79" t="s">
        <v>73</v>
      </c>
      <c r="C33" s="45" t="s">
        <v>80</v>
      </c>
      <c r="D33" s="87" t="s">
        <v>96</v>
      </c>
      <c r="E33" s="115">
        <v>4.4379999999999997</v>
      </c>
      <c r="F33" s="115">
        <v>4.3779599999999999</v>
      </c>
      <c r="G33" s="115">
        <v>4.31792</v>
      </c>
      <c r="H33" s="115">
        <v>4.2578800000000001</v>
      </c>
      <c r="I33" s="115">
        <v>4.1978400000000002</v>
      </c>
      <c r="J33" s="115">
        <v>4.1378000000000004</v>
      </c>
      <c r="K33" s="115">
        <v>4.0334000000000003</v>
      </c>
      <c r="L33" s="115">
        <v>3.9290000000000003</v>
      </c>
      <c r="M33" s="115">
        <v>3.8246000000000002</v>
      </c>
      <c r="N33" s="115">
        <v>3.7202000000000002</v>
      </c>
      <c r="O33" s="116">
        <v>3.6158000000000001</v>
      </c>
      <c r="P33" s="11"/>
    </row>
    <row r="34" spans="1:16" x14ac:dyDescent="0.25">
      <c r="A34" t="str">
        <f t="shared" si="2"/>
        <v>MedCarBaseFCEV320</v>
      </c>
      <c r="B34" s="79" t="s">
        <v>82</v>
      </c>
      <c r="C34" s="45" t="s">
        <v>75</v>
      </c>
      <c r="D34" s="87" t="s">
        <v>96</v>
      </c>
      <c r="E34" s="115">
        <v>4.3722000000000003</v>
      </c>
      <c r="F34" s="115">
        <v>4.3004600000000002</v>
      </c>
      <c r="G34" s="115">
        <v>4.22872</v>
      </c>
      <c r="H34" s="115">
        <v>4.1569799999999999</v>
      </c>
      <c r="I34" s="115">
        <v>4.0852399999999998</v>
      </c>
      <c r="J34" s="115">
        <v>4.0134999999999996</v>
      </c>
      <c r="K34" s="115">
        <v>3.8973399999999998</v>
      </c>
      <c r="L34" s="115">
        <v>3.78118</v>
      </c>
      <c r="M34" s="115">
        <v>3.6650200000000002</v>
      </c>
      <c r="N34" s="115">
        <v>3.5488599999999999</v>
      </c>
      <c r="O34" s="116">
        <v>3.4327000000000001</v>
      </c>
    </row>
    <row r="35" spans="1:16" x14ac:dyDescent="0.25">
      <c r="A35" t="str">
        <f t="shared" si="2"/>
        <v>MedCarPremiumFCEV320</v>
      </c>
      <c r="B35" s="79" t="s">
        <v>82</v>
      </c>
      <c r="C35" s="45" t="s">
        <v>80</v>
      </c>
      <c r="D35" s="87" t="s">
        <v>96</v>
      </c>
      <c r="E35" s="115">
        <v>5.1093999999999999</v>
      </c>
      <c r="F35" s="115">
        <v>5.0152999999999999</v>
      </c>
      <c r="G35" s="115">
        <v>4.9211999999999998</v>
      </c>
      <c r="H35" s="115">
        <v>4.8270999999999997</v>
      </c>
      <c r="I35" s="115">
        <v>4.7329999999999997</v>
      </c>
      <c r="J35" s="115">
        <v>4.6388999999999996</v>
      </c>
      <c r="K35" s="115">
        <v>4.5028999999999995</v>
      </c>
      <c r="L35" s="115">
        <v>4.3668999999999993</v>
      </c>
      <c r="M35" s="115">
        <v>4.2309000000000001</v>
      </c>
      <c r="N35" s="115">
        <v>4.0949</v>
      </c>
      <c r="O35" s="116">
        <v>3.9588999999999999</v>
      </c>
    </row>
    <row r="36" spans="1:16" x14ac:dyDescent="0.25">
      <c r="A36" t="str">
        <f t="shared" si="2"/>
        <v>SmallSUVBaseFCEV320</v>
      </c>
      <c r="B36" s="79" t="s">
        <v>83</v>
      </c>
      <c r="C36" s="45" t="s">
        <v>75</v>
      </c>
      <c r="D36" s="87" t="s">
        <v>96</v>
      </c>
      <c r="E36" s="115">
        <v>5.0648</v>
      </c>
      <c r="F36" s="115">
        <v>5.0045399999999995</v>
      </c>
      <c r="G36" s="115">
        <v>4.94428</v>
      </c>
      <c r="H36" s="115">
        <v>4.8840199999999996</v>
      </c>
      <c r="I36" s="115">
        <v>4.82376</v>
      </c>
      <c r="J36" s="115">
        <v>4.7634999999999996</v>
      </c>
      <c r="K36" s="115">
        <v>4.6276199999999994</v>
      </c>
      <c r="L36" s="115">
        <v>4.4917400000000001</v>
      </c>
      <c r="M36" s="115">
        <v>4.3558599999999998</v>
      </c>
      <c r="N36" s="115">
        <v>4.2199800000000005</v>
      </c>
      <c r="O36" s="116">
        <v>4.0841000000000003</v>
      </c>
    </row>
    <row r="37" spans="1:16" x14ac:dyDescent="0.25">
      <c r="A37" t="str">
        <f t="shared" si="2"/>
        <v>SmallSUVPremiumFCEV320</v>
      </c>
      <c r="B37" s="79" t="s">
        <v>83</v>
      </c>
      <c r="C37" s="45" t="s">
        <v>80</v>
      </c>
      <c r="D37" s="87" t="s">
        <v>96</v>
      </c>
      <c r="E37" s="115">
        <v>5.6304999999999996</v>
      </c>
      <c r="F37" s="115">
        <v>5.5510799999999998</v>
      </c>
      <c r="G37" s="115">
        <v>5.47166</v>
      </c>
      <c r="H37" s="115">
        <v>5.3922399999999993</v>
      </c>
      <c r="I37" s="115">
        <v>5.3128199999999994</v>
      </c>
      <c r="J37" s="115">
        <v>5.2333999999999996</v>
      </c>
      <c r="K37" s="115">
        <v>5.0880399999999995</v>
      </c>
      <c r="L37" s="115">
        <v>4.9426799999999993</v>
      </c>
      <c r="M37" s="115">
        <v>4.79732</v>
      </c>
      <c r="N37" s="115">
        <v>4.6519599999999999</v>
      </c>
      <c r="O37" s="116">
        <v>4.5065999999999997</v>
      </c>
    </row>
    <row r="38" spans="1:16" x14ac:dyDescent="0.25">
      <c r="A38" t="str">
        <f t="shared" si="2"/>
        <v>MedSUVBaseFCEV320</v>
      </c>
      <c r="B38" s="79" t="s">
        <v>86</v>
      </c>
      <c r="C38" s="45" t="s">
        <v>75</v>
      </c>
      <c r="D38" s="87" t="s">
        <v>96</v>
      </c>
      <c r="E38" s="115">
        <v>5.4463999999999997</v>
      </c>
      <c r="F38" s="115">
        <v>5.3765200000000002</v>
      </c>
      <c r="G38" s="115">
        <v>5.3066399999999998</v>
      </c>
      <c r="H38" s="115">
        <v>5.2367600000000003</v>
      </c>
      <c r="I38" s="115">
        <v>5.1668799999999999</v>
      </c>
      <c r="J38" s="115">
        <v>5.0970000000000004</v>
      </c>
      <c r="K38" s="115">
        <v>4.9525600000000001</v>
      </c>
      <c r="L38" s="115">
        <v>4.8081199999999997</v>
      </c>
      <c r="M38" s="115">
        <v>4.6636800000000003</v>
      </c>
      <c r="N38" s="115">
        <v>4.5192399999999999</v>
      </c>
      <c r="O38" s="116">
        <v>4.3747999999999996</v>
      </c>
    </row>
    <row r="39" spans="1:16" x14ac:dyDescent="0.25">
      <c r="A39" t="str">
        <f t="shared" si="2"/>
        <v>MedSUVPremiumFCEV320</v>
      </c>
      <c r="B39" s="79" t="s">
        <v>86</v>
      </c>
      <c r="C39" s="45" t="s">
        <v>80</v>
      </c>
      <c r="D39" s="87" t="s">
        <v>96</v>
      </c>
      <c r="E39" s="115">
        <v>6.3269000000000002</v>
      </c>
      <c r="F39" s="115">
        <v>6.2323000000000004</v>
      </c>
      <c r="G39" s="115">
        <v>6.1377000000000006</v>
      </c>
      <c r="H39" s="115">
        <v>6.0430999999999999</v>
      </c>
      <c r="I39" s="115">
        <v>5.9485000000000001</v>
      </c>
      <c r="J39" s="115">
        <v>5.8539000000000003</v>
      </c>
      <c r="K39" s="115">
        <v>5.68642</v>
      </c>
      <c r="L39" s="115">
        <v>5.5189399999999997</v>
      </c>
      <c r="M39" s="115">
        <v>5.3514599999999994</v>
      </c>
      <c r="N39" s="115">
        <v>5.18398</v>
      </c>
      <c r="O39" s="116">
        <v>5.0164999999999997</v>
      </c>
    </row>
    <row r="40" spans="1:16" x14ac:dyDescent="0.25">
      <c r="A40" t="str">
        <f t="shared" si="2"/>
        <v>PickupBaseFCEV320</v>
      </c>
      <c r="B40" s="79" t="s">
        <v>89</v>
      </c>
      <c r="C40" s="45" t="s">
        <v>75</v>
      </c>
      <c r="D40" s="87" t="s">
        <v>96</v>
      </c>
      <c r="E40" s="115">
        <v>6.8817000000000004</v>
      </c>
      <c r="F40" s="115">
        <v>6.7737600000000002</v>
      </c>
      <c r="G40" s="115">
        <v>6.6658200000000001</v>
      </c>
      <c r="H40" s="115">
        <v>6.5578799999999999</v>
      </c>
      <c r="I40" s="115">
        <v>6.4499399999999998</v>
      </c>
      <c r="J40" s="115">
        <v>6.3419999999999996</v>
      </c>
      <c r="K40" s="115">
        <v>6.1631200000000002</v>
      </c>
      <c r="L40" s="115">
        <v>5.9842399999999998</v>
      </c>
      <c r="M40" s="115">
        <v>5.8053600000000003</v>
      </c>
      <c r="N40" s="115">
        <v>5.6264799999999999</v>
      </c>
      <c r="O40" s="116">
        <v>5.4476000000000004</v>
      </c>
    </row>
    <row r="41" spans="1:16" ht="15.75" thickBot="1" x14ac:dyDescent="0.3">
      <c r="A41" t="str">
        <f t="shared" si="2"/>
        <v>PickupHTFCEV320</v>
      </c>
      <c r="B41" s="79" t="s">
        <v>89</v>
      </c>
      <c r="C41" s="45" t="s">
        <v>113</v>
      </c>
      <c r="D41" s="87" t="s">
        <v>96</v>
      </c>
      <c r="E41" s="115">
        <v>7.4734999999999996</v>
      </c>
      <c r="F41" s="115">
        <v>7.3476599999999994</v>
      </c>
      <c r="G41" s="115">
        <v>7.2218199999999992</v>
      </c>
      <c r="H41" s="115">
        <v>7.09598</v>
      </c>
      <c r="I41" s="115">
        <v>6.9701399999999998</v>
      </c>
      <c r="J41" s="115">
        <v>6.8442999999999996</v>
      </c>
      <c r="K41" s="115">
        <v>6.6513200000000001</v>
      </c>
      <c r="L41" s="115">
        <v>6.4583399999999997</v>
      </c>
      <c r="M41" s="115">
        <v>6.2653600000000003</v>
      </c>
      <c r="N41" s="115">
        <v>6.0723799999999999</v>
      </c>
      <c r="O41" s="116">
        <v>5.8794000000000004</v>
      </c>
    </row>
    <row r="42" spans="1:16" ht="16.5" thickBot="1" x14ac:dyDescent="0.3">
      <c r="A42" s="29"/>
      <c r="B42" s="168" t="s">
        <v>98</v>
      </c>
      <c r="C42" s="169"/>
      <c r="D42" s="169"/>
      <c r="E42" s="169"/>
      <c r="F42" s="169"/>
      <c r="G42" s="169"/>
      <c r="H42" s="169"/>
      <c r="I42" s="169"/>
      <c r="J42" s="169"/>
      <c r="K42" s="169"/>
      <c r="L42" s="169"/>
      <c r="M42" s="169"/>
      <c r="N42" s="169"/>
      <c r="O42" s="170"/>
    </row>
    <row r="43" spans="1:16" ht="15.75" thickBot="1" x14ac:dyDescent="0.3">
      <c r="B43" s="161" t="s">
        <v>126</v>
      </c>
      <c r="C43" s="163"/>
      <c r="D43" s="163"/>
      <c r="E43" s="163"/>
      <c r="F43" s="163"/>
      <c r="G43" s="163"/>
      <c r="H43" s="163"/>
      <c r="I43" s="163"/>
      <c r="J43" s="163"/>
      <c r="K43" s="163"/>
      <c r="L43" s="163"/>
      <c r="M43" s="163"/>
      <c r="N43" s="163"/>
      <c r="O43" s="162"/>
    </row>
    <row r="44" spans="1:16" x14ac:dyDescent="0.25">
      <c r="B44" s="93" t="s">
        <v>100</v>
      </c>
      <c r="C44" s="107" t="s">
        <v>101</v>
      </c>
      <c r="D44" s="108" t="s">
        <v>67</v>
      </c>
      <c r="E44" s="92" t="s">
        <v>102</v>
      </c>
      <c r="F44" s="92" t="s">
        <v>103</v>
      </c>
      <c r="G44" s="92" t="s">
        <v>104</v>
      </c>
      <c r="H44" s="92" t="s">
        <v>105</v>
      </c>
      <c r="I44" s="92" t="s">
        <v>106</v>
      </c>
      <c r="J44" s="92" t="s">
        <v>107</v>
      </c>
      <c r="K44" s="92" t="s">
        <v>108</v>
      </c>
      <c r="L44" s="92" t="s">
        <v>109</v>
      </c>
      <c r="M44" s="92" t="s">
        <v>110</v>
      </c>
      <c r="N44" s="92" t="s">
        <v>111</v>
      </c>
      <c r="O44" s="109" t="s">
        <v>112</v>
      </c>
    </row>
    <row r="45" spans="1:16" x14ac:dyDescent="0.25">
      <c r="A45" t="str">
        <f>CONCATENATE(B45,C45,D45)</f>
        <v>SmallCarBaseFCEV320</v>
      </c>
      <c r="B45" s="101" t="s">
        <v>73</v>
      </c>
      <c r="C45" s="86" t="s">
        <v>75</v>
      </c>
      <c r="D45" s="87" t="s">
        <v>96</v>
      </c>
      <c r="E45" s="115">
        <f>(E32*1000)/E6</f>
        <v>12.71625</v>
      </c>
      <c r="F45" s="115">
        <f t="shared" ref="F45:O45" si="3">(F32*1000)/F6</f>
        <v>12.553125000000001</v>
      </c>
      <c r="G45" s="115">
        <f t="shared" si="3"/>
        <v>12.39</v>
      </c>
      <c r="H45" s="115">
        <f t="shared" si="3"/>
        <v>12.226875</v>
      </c>
      <c r="I45" s="115">
        <f t="shared" si="3"/>
        <v>12.063749999999999</v>
      </c>
      <c r="J45" s="115">
        <f t="shared" si="3"/>
        <v>11.900625</v>
      </c>
      <c r="K45" s="115">
        <f t="shared" si="3"/>
        <v>11.595375000000001</v>
      </c>
      <c r="L45" s="115">
        <f t="shared" si="3"/>
        <v>11.290125</v>
      </c>
      <c r="M45" s="115">
        <f t="shared" si="3"/>
        <v>10.984874999999999</v>
      </c>
      <c r="N45" s="115">
        <f t="shared" si="3"/>
        <v>10.679625</v>
      </c>
      <c r="O45" s="116">
        <f t="shared" si="3"/>
        <v>10.374374999999999</v>
      </c>
    </row>
    <row r="46" spans="1:16" x14ac:dyDescent="0.25">
      <c r="A46" t="str">
        <f t="shared" ref="A46:A54" si="4">CONCATENATE(B46,C46,D46)</f>
        <v>SmallCarPremiumFCEV320</v>
      </c>
      <c r="B46" s="79" t="s">
        <v>73</v>
      </c>
      <c r="C46" s="45" t="s">
        <v>80</v>
      </c>
      <c r="D46" s="87" t="s">
        <v>96</v>
      </c>
      <c r="E46" s="115">
        <f t="shared" ref="E46:O53" si="5">(E33*1000)/E7</f>
        <v>13.86875</v>
      </c>
      <c r="F46" s="115">
        <f t="shared" si="5"/>
        <v>13.681125</v>
      </c>
      <c r="G46" s="115">
        <f t="shared" si="5"/>
        <v>13.493500000000001</v>
      </c>
      <c r="H46" s="115">
        <f t="shared" si="5"/>
        <v>13.305875</v>
      </c>
      <c r="I46" s="115">
        <f t="shared" si="5"/>
        <v>13.11825</v>
      </c>
      <c r="J46" s="115">
        <f t="shared" si="5"/>
        <v>12.930625000000001</v>
      </c>
      <c r="K46" s="115">
        <f t="shared" si="5"/>
        <v>12.604375000000001</v>
      </c>
      <c r="L46" s="115">
        <f t="shared" si="5"/>
        <v>12.278125000000001</v>
      </c>
      <c r="M46" s="115">
        <f t="shared" si="5"/>
        <v>11.951875000000001</v>
      </c>
      <c r="N46" s="115">
        <f t="shared" si="5"/>
        <v>11.625625000000001</v>
      </c>
      <c r="O46" s="116">
        <f t="shared" si="5"/>
        <v>11.299375000000001</v>
      </c>
    </row>
    <row r="47" spans="1:16" x14ac:dyDescent="0.25">
      <c r="A47" t="str">
        <f t="shared" si="4"/>
        <v>MedCarBaseFCEV320</v>
      </c>
      <c r="B47" s="79" t="s">
        <v>82</v>
      </c>
      <c r="C47" s="45" t="s">
        <v>75</v>
      </c>
      <c r="D47" s="87" t="s">
        <v>96</v>
      </c>
      <c r="E47" s="115">
        <f t="shared" si="5"/>
        <v>13.663125000000003</v>
      </c>
      <c r="F47" s="115">
        <f t="shared" si="5"/>
        <v>13.4389375</v>
      </c>
      <c r="G47" s="115">
        <f t="shared" si="5"/>
        <v>13.21475</v>
      </c>
      <c r="H47" s="115">
        <f t="shared" si="5"/>
        <v>12.990562499999999</v>
      </c>
      <c r="I47" s="115">
        <f t="shared" si="5"/>
        <v>12.766375</v>
      </c>
      <c r="J47" s="115">
        <f t="shared" si="5"/>
        <v>12.542187499999999</v>
      </c>
      <c r="K47" s="115">
        <f t="shared" si="5"/>
        <v>12.179187499999999</v>
      </c>
      <c r="L47" s="115">
        <f t="shared" si="5"/>
        <v>11.8161875</v>
      </c>
      <c r="M47" s="115">
        <f t="shared" si="5"/>
        <v>11.4531875</v>
      </c>
      <c r="N47" s="115">
        <f t="shared" si="5"/>
        <v>11.090187500000001</v>
      </c>
      <c r="O47" s="116">
        <f t="shared" si="5"/>
        <v>10.727187500000001</v>
      </c>
    </row>
    <row r="48" spans="1:16" x14ac:dyDescent="0.25">
      <c r="A48" t="str">
        <f t="shared" si="4"/>
        <v>MedCarPremiumFCEV320</v>
      </c>
      <c r="B48" s="79" t="s">
        <v>82</v>
      </c>
      <c r="C48" s="45" t="s">
        <v>80</v>
      </c>
      <c r="D48" s="87" t="s">
        <v>96</v>
      </c>
      <c r="E48" s="115">
        <f t="shared" si="5"/>
        <v>15.966874999999998</v>
      </c>
      <c r="F48" s="115">
        <f t="shared" si="5"/>
        <v>15.672812500000001</v>
      </c>
      <c r="G48" s="115">
        <f t="shared" si="5"/>
        <v>15.37875</v>
      </c>
      <c r="H48" s="115">
        <f t="shared" si="5"/>
        <v>15.084687499999998</v>
      </c>
      <c r="I48" s="115">
        <f t="shared" si="5"/>
        <v>14.790625</v>
      </c>
      <c r="J48" s="115">
        <f t="shared" si="5"/>
        <v>14.4965625</v>
      </c>
      <c r="K48" s="115">
        <f t="shared" si="5"/>
        <v>14.071562499999999</v>
      </c>
      <c r="L48" s="115">
        <f t="shared" si="5"/>
        <v>13.646562499999998</v>
      </c>
      <c r="M48" s="115">
        <f t="shared" si="5"/>
        <v>13.221562500000001</v>
      </c>
      <c r="N48" s="115">
        <f t="shared" si="5"/>
        <v>12.7965625</v>
      </c>
      <c r="O48" s="116">
        <f t="shared" si="5"/>
        <v>12.3715625</v>
      </c>
    </row>
    <row r="49" spans="1:16" x14ac:dyDescent="0.25">
      <c r="A49" t="str">
        <f t="shared" si="4"/>
        <v>SmallSUVBaseFCEV320</v>
      </c>
      <c r="B49" s="79" t="s">
        <v>83</v>
      </c>
      <c r="C49" s="45" t="s">
        <v>75</v>
      </c>
      <c r="D49" s="87" t="s">
        <v>96</v>
      </c>
      <c r="E49" s="115">
        <f t="shared" si="5"/>
        <v>15.827500000000001</v>
      </c>
      <c r="F49" s="115">
        <f t="shared" si="5"/>
        <v>15.6391875</v>
      </c>
      <c r="G49" s="115">
        <f t="shared" si="5"/>
        <v>15.450875</v>
      </c>
      <c r="H49" s="115">
        <f t="shared" si="5"/>
        <v>15.262562499999998</v>
      </c>
      <c r="I49" s="115">
        <f t="shared" si="5"/>
        <v>15.074250000000001</v>
      </c>
      <c r="J49" s="115">
        <f t="shared" si="5"/>
        <v>14.885937500000001</v>
      </c>
      <c r="K49" s="115">
        <f t="shared" si="5"/>
        <v>14.461312499999996</v>
      </c>
      <c r="L49" s="115">
        <f t="shared" si="5"/>
        <v>14.036687499999999</v>
      </c>
      <c r="M49" s="115">
        <f t="shared" si="5"/>
        <v>13.612062499999999</v>
      </c>
      <c r="N49" s="115">
        <f t="shared" si="5"/>
        <v>13.187437500000001</v>
      </c>
      <c r="O49" s="116">
        <f t="shared" si="5"/>
        <v>12.762812500000001</v>
      </c>
    </row>
    <row r="50" spans="1:16" x14ac:dyDescent="0.25">
      <c r="A50" t="str">
        <f t="shared" si="4"/>
        <v>SmallSUVPremiumFCEV320</v>
      </c>
      <c r="B50" s="79" t="s">
        <v>83</v>
      </c>
      <c r="C50" s="45" t="s">
        <v>80</v>
      </c>
      <c r="D50" s="87" t="s">
        <v>96</v>
      </c>
      <c r="E50" s="115">
        <f t="shared" si="5"/>
        <v>17.595312499999999</v>
      </c>
      <c r="F50" s="115">
        <f t="shared" si="5"/>
        <v>17.347124999999998</v>
      </c>
      <c r="G50" s="115">
        <f t="shared" si="5"/>
        <v>17.098937499999998</v>
      </c>
      <c r="H50" s="115">
        <f t="shared" si="5"/>
        <v>16.850749999999998</v>
      </c>
      <c r="I50" s="115">
        <f t="shared" si="5"/>
        <v>16.602562499999998</v>
      </c>
      <c r="J50" s="115">
        <f t="shared" si="5"/>
        <v>16.354374999999997</v>
      </c>
      <c r="K50" s="115">
        <f t="shared" si="5"/>
        <v>15.900124999999997</v>
      </c>
      <c r="L50" s="115">
        <f t="shared" si="5"/>
        <v>15.445874999999997</v>
      </c>
      <c r="M50" s="115">
        <f t="shared" si="5"/>
        <v>14.991624999999999</v>
      </c>
      <c r="N50" s="115">
        <f t="shared" si="5"/>
        <v>14.537375000000001</v>
      </c>
      <c r="O50" s="116">
        <f t="shared" si="5"/>
        <v>14.083124999999999</v>
      </c>
    </row>
    <row r="51" spans="1:16" x14ac:dyDescent="0.25">
      <c r="A51" t="str">
        <f t="shared" si="4"/>
        <v>MedSUVBaseFCEV320</v>
      </c>
      <c r="B51" s="79" t="s">
        <v>86</v>
      </c>
      <c r="C51" s="45" t="s">
        <v>75</v>
      </c>
      <c r="D51" s="87" t="s">
        <v>96</v>
      </c>
      <c r="E51" s="115">
        <f t="shared" si="5"/>
        <v>17.02</v>
      </c>
      <c r="F51" s="115">
        <f t="shared" si="5"/>
        <v>16.801625000000001</v>
      </c>
      <c r="G51" s="115">
        <f t="shared" si="5"/>
        <v>16.58325</v>
      </c>
      <c r="H51" s="115">
        <f t="shared" si="5"/>
        <v>16.364875000000001</v>
      </c>
      <c r="I51" s="115">
        <f t="shared" si="5"/>
        <v>16.1465</v>
      </c>
      <c r="J51" s="115">
        <f t="shared" si="5"/>
        <v>15.928125</v>
      </c>
      <c r="K51" s="115">
        <f t="shared" si="5"/>
        <v>15.476750000000001</v>
      </c>
      <c r="L51" s="115">
        <f t="shared" si="5"/>
        <v>15.025375</v>
      </c>
      <c r="M51" s="115">
        <f t="shared" si="5"/>
        <v>14.574000000000002</v>
      </c>
      <c r="N51" s="115">
        <f t="shared" si="5"/>
        <v>14.122624999999999</v>
      </c>
      <c r="O51" s="116">
        <f t="shared" si="5"/>
        <v>13.671249999999997</v>
      </c>
    </row>
    <row r="52" spans="1:16" x14ac:dyDescent="0.25">
      <c r="A52" t="str">
        <f t="shared" si="4"/>
        <v>MedSUVPremiumFCEV320</v>
      </c>
      <c r="B52" s="79" t="s">
        <v>86</v>
      </c>
      <c r="C52" s="45" t="s">
        <v>80</v>
      </c>
      <c r="D52" s="87" t="s">
        <v>96</v>
      </c>
      <c r="E52" s="115">
        <f t="shared" si="5"/>
        <v>19.771562500000002</v>
      </c>
      <c r="F52" s="115">
        <f t="shared" si="5"/>
        <v>19.475937500000001</v>
      </c>
      <c r="G52" s="115">
        <f t="shared" si="5"/>
        <v>19.180312500000003</v>
      </c>
      <c r="H52" s="115">
        <f t="shared" si="5"/>
        <v>18.884687500000002</v>
      </c>
      <c r="I52" s="115">
        <f t="shared" si="5"/>
        <v>18.589062500000001</v>
      </c>
      <c r="J52" s="115">
        <f t="shared" si="5"/>
        <v>18.293437500000003</v>
      </c>
      <c r="K52" s="115">
        <f t="shared" si="5"/>
        <v>17.770062500000002</v>
      </c>
      <c r="L52" s="115">
        <f t="shared" si="5"/>
        <v>17.2466875</v>
      </c>
      <c r="M52" s="115">
        <f t="shared" si="5"/>
        <v>16.723312499999999</v>
      </c>
      <c r="N52" s="115">
        <f t="shared" si="5"/>
        <v>16.199937500000001</v>
      </c>
      <c r="O52" s="116">
        <f t="shared" si="5"/>
        <v>15.676562499999999</v>
      </c>
    </row>
    <row r="53" spans="1:16" x14ac:dyDescent="0.25">
      <c r="A53" t="str">
        <f t="shared" si="4"/>
        <v>PickupBaseFCEV320</v>
      </c>
      <c r="B53" s="79" t="s">
        <v>89</v>
      </c>
      <c r="C53" s="45" t="s">
        <v>75</v>
      </c>
      <c r="D53" s="87" t="s">
        <v>96</v>
      </c>
      <c r="E53" s="115">
        <f t="shared" si="5"/>
        <v>21.505312500000002</v>
      </c>
      <c r="F53" s="115">
        <f t="shared" si="5"/>
        <v>21.167999999999999</v>
      </c>
      <c r="G53" s="115">
        <f t="shared" si="5"/>
        <v>20.8306875</v>
      </c>
      <c r="H53" s="115">
        <f t="shared" si="5"/>
        <v>20.493375</v>
      </c>
      <c r="I53" s="115">
        <f t="shared" si="5"/>
        <v>20.156062499999997</v>
      </c>
      <c r="J53" s="115">
        <f t="shared" si="5"/>
        <v>19.818750000000001</v>
      </c>
      <c r="K53" s="115">
        <f t="shared" si="5"/>
        <v>19.25975</v>
      </c>
      <c r="L53" s="115">
        <f t="shared" si="5"/>
        <v>18.700749999999999</v>
      </c>
      <c r="M53" s="115">
        <f t="shared" si="5"/>
        <v>18.141750000000002</v>
      </c>
      <c r="N53" s="115">
        <f t="shared" si="5"/>
        <v>17.582749999999997</v>
      </c>
      <c r="O53" s="116">
        <f t="shared" si="5"/>
        <v>17.02375</v>
      </c>
    </row>
    <row r="54" spans="1:16" ht="15.75" thickBot="1" x14ac:dyDescent="0.3">
      <c r="A54" t="str">
        <f t="shared" si="4"/>
        <v>PickupHTFCEV320</v>
      </c>
      <c r="B54" s="79" t="s">
        <v>89</v>
      </c>
      <c r="C54" s="45" t="s">
        <v>113</v>
      </c>
      <c r="D54" s="87" t="s">
        <v>96</v>
      </c>
      <c r="E54" s="115">
        <f>(E41*1000)/E15</f>
        <v>23.354687500000001</v>
      </c>
      <c r="F54" s="115">
        <f t="shared" ref="F54:O54" si="6">(F41*1000)/F15</f>
        <v>22.961437499999999</v>
      </c>
      <c r="G54" s="115">
        <f t="shared" si="6"/>
        <v>22.568187499999997</v>
      </c>
      <c r="H54" s="115">
        <f t="shared" si="6"/>
        <v>22.174937499999999</v>
      </c>
      <c r="I54" s="115">
        <f t="shared" si="6"/>
        <v>21.781687499999997</v>
      </c>
      <c r="J54" s="115">
        <f t="shared" si="6"/>
        <v>21.388437499999998</v>
      </c>
      <c r="K54" s="115">
        <f t="shared" si="6"/>
        <v>20.785374999999998</v>
      </c>
      <c r="L54" s="115">
        <f t="shared" si="6"/>
        <v>20.182312500000002</v>
      </c>
      <c r="M54" s="115">
        <f t="shared" si="6"/>
        <v>19.579250000000002</v>
      </c>
      <c r="N54" s="115">
        <f t="shared" si="6"/>
        <v>18.976187500000002</v>
      </c>
      <c r="O54" s="116">
        <f t="shared" si="6"/>
        <v>18.373125000000002</v>
      </c>
    </row>
    <row r="55" spans="1:16" ht="16.5" thickBot="1" x14ac:dyDescent="0.3">
      <c r="B55" s="168" t="s">
        <v>98</v>
      </c>
      <c r="C55" s="169"/>
      <c r="D55" s="169"/>
      <c r="E55" s="169"/>
      <c r="F55" s="169"/>
      <c r="G55" s="169"/>
      <c r="H55" s="169"/>
      <c r="I55" s="169"/>
      <c r="J55" s="169"/>
      <c r="K55" s="169"/>
      <c r="L55" s="169"/>
      <c r="M55" s="169"/>
      <c r="N55" s="169"/>
      <c r="O55" s="170"/>
    </row>
    <row r="56" spans="1:16" ht="15.75" thickBot="1" x14ac:dyDescent="0.3">
      <c r="B56" s="161" t="s">
        <v>120</v>
      </c>
      <c r="C56" s="163"/>
      <c r="D56" s="163"/>
      <c r="E56" s="163"/>
      <c r="F56" s="163"/>
      <c r="G56" s="163"/>
      <c r="H56" s="163"/>
      <c r="I56" s="163"/>
      <c r="J56" s="163"/>
      <c r="K56" s="163"/>
      <c r="L56" s="163"/>
      <c r="M56" s="163"/>
      <c r="N56" s="163"/>
      <c r="O56" s="162"/>
      <c r="P56" s="12"/>
    </row>
    <row r="57" spans="1:16" x14ac:dyDescent="0.25">
      <c r="B57" s="93" t="s">
        <v>100</v>
      </c>
      <c r="C57" s="107" t="s">
        <v>101</v>
      </c>
      <c r="D57" s="108" t="s">
        <v>67</v>
      </c>
      <c r="E57" s="92" t="s">
        <v>102</v>
      </c>
      <c r="F57" s="92" t="s">
        <v>103</v>
      </c>
      <c r="G57" s="92" t="s">
        <v>104</v>
      </c>
      <c r="H57" s="92" t="s">
        <v>105</v>
      </c>
      <c r="I57" s="92" t="s">
        <v>106</v>
      </c>
      <c r="J57" s="92" t="s">
        <v>107</v>
      </c>
      <c r="K57" s="92" t="s">
        <v>108</v>
      </c>
      <c r="L57" s="92" t="s">
        <v>109</v>
      </c>
      <c r="M57" s="92" t="s">
        <v>110</v>
      </c>
      <c r="N57" s="92" t="s">
        <v>111</v>
      </c>
      <c r="O57" s="109" t="s">
        <v>112</v>
      </c>
    </row>
    <row r="58" spans="1:16" x14ac:dyDescent="0.25">
      <c r="A58" t="str">
        <f>CONCATENATE(B58,C58,D58)</f>
        <v>SmallCarBaseFCEV320</v>
      </c>
      <c r="B58" s="101" t="s">
        <v>73</v>
      </c>
      <c r="C58" s="86" t="s">
        <v>75</v>
      </c>
      <c r="D58" s="87" t="s">
        <v>96</v>
      </c>
      <c r="E58" s="115">
        <v>1.2635999999999998</v>
      </c>
      <c r="F58" s="115">
        <v>1.2635999999999998</v>
      </c>
      <c r="G58" s="115">
        <v>1.2635999999999998</v>
      </c>
      <c r="H58" s="115">
        <v>1.2635999999999998</v>
      </c>
      <c r="I58" s="115">
        <v>1.2635999999999998</v>
      </c>
      <c r="J58" s="115">
        <v>1.2635999999999998</v>
      </c>
      <c r="K58" s="115">
        <v>1.2635999999999998</v>
      </c>
      <c r="L58" s="115">
        <v>1.2635999999999998</v>
      </c>
      <c r="M58" s="115">
        <v>1.2635999999999998</v>
      </c>
      <c r="N58" s="115">
        <v>1.2635999999999998</v>
      </c>
      <c r="O58" s="116">
        <v>1.2635999999999998</v>
      </c>
    </row>
    <row r="59" spans="1:16" x14ac:dyDescent="0.25">
      <c r="A59" t="str">
        <f t="shared" ref="A59:A67" si="7">CONCATENATE(B59,C59,D59)</f>
        <v>SmallCarPremiumFCEV320</v>
      </c>
      <c r="B59" s="79" t="s">
        <v>73</v>
      </c>
      <c r="C59" s="45" t="s">
        <v>80</v>
      </c>
      <c r="D59" s="87" t="s">
        <v>96</v>
      </c>
      <c r="E59" s="115">
        <v>1.4039999999999999</v>
      </c>
      <c r="F59" s="115">
        <v>1.4039999999999999</v>
      </c>
      <c r="G59" s="115">
        <v>1.4039999999999999</v>
      </c>
      <c r="H59" s="115">
        <v>1.4039999999999999</v>
      </c>
      <c r="I59" s="115">
        <v>1.4039999999999999</v>
      </c>
      <c r="J59" s="115">
        <v>1.4039999999999999</v>
      </c>
      <c r="K59" s="115">
        <v>1.3759199999999998</v>
      </c>
      <c r="L59" s="115">
        <v>1.3478399999999999</v>
      </c>
      <c r="M59" s="115">
        <v>1.3197599999999998</v>
      </c>
      <c r="N59" s="115">
        <v>1.2916799999999999</v>
      </c>
      <c r="O59" s="116">
        <v>1.2635999999999998</v>
      </c>
    </row>
    <row r="60" spans="1:16" x14ac:dyDescent="0.25">
      <c r="A60" t="str">
        <f t="shared" si="7"/>
        <v>MedCarBaseFCEV320</v>
      </c>
      <c r="B60" s="79" t="s">
        <v>82</v>
      </c>
      <c r="C60" s="45" t="s">
        <v>75</v>
      </c>
      <c r="D60" s="87" t="s">
        <v>96</v>
      </c>
      <c r="E60" s="115">
        <v>1.5444</v>
      </c>
      <c r="F60" s="115">
        <v>1.5163199999999999</v>
      </c>
      <c r="G60" s="115">
        <v>1.48824</v>
      </c>
      <c r="H60" s="115">
        <v>1.4601599999999999</v>
      </c>
      <c r="I60" s="115">
        <v>1.43208</v>
      </c>
      <c r="J60" s="115">
        <v>1.4039999999999999</v>
      </c>
      <c r="K60" s="115">
        <v>1.3759199999999998</v>
      </c>
      <c r="L60" s="115">
        <v>1.3478399999999999</v>
      </c>
      <c r="M60" s="115">
        <v>1.3197599999999998</v>
      </c>
      <c r="N60" s="115">
        <v>1.2916799999999999</v>
      </c>
      <c r="O60" s="116">
        <v>1.2635999999999998</v>
      </c>
    </row>
    <row r="61" spans="1:16" x14ac:dyDescent="0.25">
      <c r="A61" t="str">
        <f t="shared" si="7"/>
        <v>MedCarPremiumFCEV320</v>
      </c>
      <c r="B61" s="79" t="s">
        <v>82</v>
      </c>
      <c r="C61" s="45" t="s">
        <v>80</v>
      </c>
      <c r="D61" s="87" t="s">
        <v>96</v>
      </c>
      <c r="E61" s="115">
        <v>1.6847999999999999</v>
      </c>
      <c r="F61" s="115">
        <v>1.65672</v>
      </c>
      <c r="G61" s="115">
        <v>1.6286399999999999</v>
      </c>
      <c r="H61" s="115">
        <v>1.60056</v>
      </c>
      <c r="I61" s="115">
        <v>1.5724799999999999</v>
      </c>
      <c r="J61" s="115">
        <v>1.5444</v>
      </c>
      <c r="K61" s="115">
        <v>1.5163199999999999</v>
      </c>
      <c r="L61" s="115">
        <v>1.48824</v>
      </c>
      <c r="M61" s="115">
        <v>1.4601599999999999</v>
      </c>
      <c r="N61" s="115">
        <v>1.43208</v>
      </c>
      <c r="O61" s="116">
        <v>1.4039999999999999</v>
      </c>
    </row>
    <row r="62" spans="1:16" x14ac:dyDescent="0.25">
      <c r="A62" t="str">
        <f t="shared" si="7"/>
        <v>SmallSUVBaseFCEV320</v>
      </c>
      <c r="B62" s="79" t="s">
        <v>83</v>
      </c>
      <c r="C62" s="45" t="s">
        <v>75</v>
      </c>
      <c r="D62" s="87" t="s">
        <v>96</v>
      </c>
      <c r="E62" s="115">
        <v>1.5444</v>
      </c>
      <c r="F62" s="115">
        <v>1.5163199999999999</v>
      </c>
      <c r="G62" s="115">
        <v>1.48824</v>
      </c>
      <c r="H62" s="115">
        <v>1.4601599999999999</v>
      </c>
      <c r="I62" s="115">
        <v>1.43208</v>
      </c>
      <c r="J62" s="115">
        <v>1.4039999999999999</v>
      </c>
      <c r="K62" s="115">
        <v>1.4039999999999999</v>
      </c>
      <c r="L62" s="115">
        <v>1.4039999999999999</v>
      </c>
      <c r="M62" s="115">
        <v>1.4039999999999999</v>
      </c>
      <c r="N62" s="115">
        <v>1.4039999999999999</v>
      </c>
      <c r="O62" s="116">
        <v>1.4039999999999999</v>
      </c>
    </row>
    <row r="63" spans="1:16" x14ac:dyDescent="0.25">
      <c r="A63" t="str">
        <f t="shared" si="7"/>
        <v>SmallSUVPremiumFCEV320</v>
      </c>
      <c r="B63" s="79" t="s">
        <v>83</v>
      </c>
      <c r="C63" s="45" t="s">
        <v>80</v>
      </c>
      <c r="D63" s="87" t="s">
        <v>96</v>
      </c>
      <c r="E63" s="115">
        <v>1.6847999999999999</v>
      </c>
      <c r="F63" s="115">
        <v>1.65672</v>
      </c>
      <c r="G63" s="115">
        <v>1.6286399999999999</v>
      </c>
      <c r="H63" s="115">
        <v>1.60056</v>
      </c>
      <c r="I63" s="115">
        <v>1.5724799999999999</v>
      </c>
      <c r="J63" s="115">
        <v>1.5444</v>
      </c>
      <c r="K63" s="115">
        <v>1.5444</v>
      </c>
      <c r="L63" s="115">
        <v>1.5444</v>
      </c>
      <c r="M63" s="115">
        <v>1.5444</v>
      </c>
      <c r="N63" s="115">
        <v>1.5444</v>
      </c>
      <c r="O63" s="116">
        <v>1.5444</v>
      </c>
    </row>
    <row r="64" spans="1:16" x14ac:dyDescent="0.25">
      <c r="A64" t="str">
        <f t="shared" si="7"/>
        <v>MedSUVBaseFCEV320</v>
      </c>
      <c r="B64" s="79" t="s">
        <v>86</v>
      </c>
      <c r="C64" s="45" t="s">
        <v>75</v>
      </c>
      <c r="D64" s="87" t="s">
        <v>96</v>
      </c>
      <c r="E64" s="115">
        <v>1.6847999999999999</v>
      </c>
      <c r="F64" s="115">
        <v>1.65672</v>
      </c>
      <c r="G64" s="115">
        <v>1.6286399999999999</v>
      </c>
      <c r="H64" s="115">
        <v>1.60056</v>
      </c>
      <c r="I64" s="115">
        <v>1.5724799999999999</v>
      </c>
      <c r="J64" s="115">
        <v>1.5444</v>
      </c>
      <c r="K64" s="115">
        <v>1.5163199999999999</v>
      </c>
      <c r="L64" s="115">
        <v>1.48824</v>
      </c>
      <c r="M64" s="115">
        <v>1.4601599999999999</v>
      </c>
      <c r="N64" s="115">
        <v>1.43208</v>
      </c>
      <c r="O64" s="116">
        <v>1.4039999999999999</v>
      </c>
    </row>
    <row r="65" spans="1:16" x14ac:dyDescent="0.25">
      <c r="A65" t="str">
        <f t="shared" si="7"/>
        <v>MedSUVPremiumFCEV320</v>
      </c>
      <c r="B65" s="79" t="s">
        <v>86</v>
      </c>
      <c r="C65" s="45" t="s">
        <v>80</v>
      </c>
      <c r="D65" s="87" t="s">
        <v>96</v>
      </c>
      <c r="E65" s="115">
        <v>1.9656</v>
      </c>
      <c r="F65" s="115">
        <v>1.9375200000000001</v>
      </c>
      <c r="G65" s="115">
        <v>1.90944</v>
      </c>
      <c r="H65" s="115">
        <v>1.8813600000000001</v>
      </c>
      <c r="I65" s="115">
        <v>1.85328</v>
      </c>
      <c r="J65" s="115">
        <v>1.8252000000000002</v>
      </c>
      <c r="K65" s="115">
        <v>1.7971200000000001</v>
      </c>
      <c r="L65" s="115">
        <v>1.7690399999999999</v>
      </c>
      <c r="M65" s="115">
        <v>1.7409600000000001</v>
      </c>
      <c r="N65" s="115">
        <v>1.71288</v>
      </c>
      <c r="O65" s="116">
        <v>1.6847999999999999</v>
      </c>
    </row>
    <row r="66" spans="1:16" x14ac:dyDescent="0.25">
      <c r="A66" t="str">
        <f t="shared" si="7"/>
        <v>PickupBaseFCEV320</v>
      </c>
      <c r="B66" s="79" t="s">
        <v>89</v>
      </c>
      <c r="C66" s="45" t="s">
        <v>75</v>
      </c>
      <c r="D66" s="87" t="s">
        <v>96</v>
      </c>
      <c r="E66" s="115">
        <v>1.9656</v>
      </c>
      <c r="F66" s="115">
        <v>1.90944</v>
      </c>
      <c r="G66" s="115">
        <v>1.85328</v>
      </c>
      <c r="H66" s="115">
        <v>1.7971200000000001</v>
      </c>
      <c r="I66" s="115">
        <v>1.7409599999999998</v>
      </c>
      <c r="J66" s="115">
        <v>1.6847999999999999</v>
      </c>
      <c r="K66" s="115">
        <v>1.6847999999999999</v>
      </c>
      <c r="L66" s="115">
        <v>1.6847999999999999</v>
      </c>
      <c r="M66" s="115">
        <v>1.6847999999999999</v>
      </c>
      <c r="N66" s="115">
        <v>1.6847999999999999</v>
      </c>
      <c r="O66" s="116">
        <v>1.6847999999999999</v>
      </c>
    </row>
    <row r="67" spans="1:16" ht="15.75" thickBot="1" x14ac:dyDescent="0.3">
      <c r="A67" t="str">
        <f t="shared" si="7"/>
        <v>PickupHTFCEV320</v>
      </c>
      <c r="B67" s="79" t="s">
        <v>89</v>
      </c>
      <c r="C67" s="45" t="s">
        <v>113</v>
      </c>
      <c r="D67" s="87" t="s">
        <v>96</v>
      </c>
      <c r="E67" s="115">
        <v>2.2464</v>
      </c>
      <c r="F67" s="115">
        <v>2.1902400000000002</v>
      </c>
      <c r="G67" s="115">
        <v>2.13408</v>
      </c>
      <c r="H67" s="115">
        <v>2.0779199999999998</v>
      </c>
      <c r="I67" s="115">
        <v>2.02176</v>
      </c>
      <c r="J67" s="115">
        <v>1.9656</v>
      </c>
      <c r="K67" s="115">
        <v>1.9656</v>
      </c>
      <c r="L67" s="115">
        <v>1.9656</v>
      </c>
      <c r="M67" s="115">
        <v>1.9656</v>
      </c>
      <c r="N67" s="115">
        <v>1.9656</v>
      </c>
      <c r="O67" s="116">
        <v>1.9656</v>
      </c>
    </row>
    <row r="68" spans="1:16" ht="16.5" thickBot="1" x14ac:dyDescent="0.3">
      <c r="B68" s="168" t="s">
        <v>98</v>
      </c>
      <c r="C68" s="169"/>
      <c r="D68" s="169"/>
      <c r="E68" s="169"/>
      <c r="F68" s="169"/>
      <c r="G68" s="169"/>
      <c r="H68" s="169"/>
      <c r="I68" s="169"/>
      <c r="J68" s="169"/>
      <c r="K68" s="169"/>
      <c r="L68" s="169"/>
      <c r="M68" s="169"/>
      <c r="N68" s="169"/>
      <c r="O68" s="170"/>
    </row>
    <row r="69" spans="1:16" ht="15.75" thickBot="1" x14ac:dyDescent="0.3">
      <c r="B69" s="161" t="s">
        <v>116</v>
      </c>
      <c r="C69" s="163"/>
      <c r="D69" s="163"/>
      <c r="E69" s="163"/>
      <c r="F69" s="163"/>
      <c r="G69" s="163"/>
      <c r="H69" s="163"/>
      <c r="I69" s="163"/>
      <c r="J69" s="163"/>
      <c r="K69" s="163"/>
      <c r="L69" s="163"/>
      <c r="M69" s="163"/>
      <c r="N69" s="163"/>
      <c r="O69" s="162"/>
      <c r="P69" s="12"/>
    </row>
    <row r="70" spans="1:16" x14ac:dyDescent="0.25">
      <c r="B70" s="93" t="s">
        <v>100</v>
      </c>
      <c r="C70" s="107" t="s">
        <v>101</v>
      </c>
      <c r="D70" s="108" t="s">
        <v>67</v>
      </c>
      <c r="E70" s="92" t="s">
        <v>102</v>
      </c>
      <c r="F70" s="92" t="s">
        <v>103</v>
      </c>
      <c r="G70" s="92" t="s">
        <v>104</v>
      </c>
      <c r="H70" s="92" t="s">
        <v>105</v>
      </c>
      <c r="I70" s="92" t="s">
        <v>106</v>
      </c>
      <c r="J70" s="92" t="s">
        <v>107</v>
      </c>
      <c r="K70" s="92" t="s">
        <v>108</v>
      </c>
      <c r="L70" s="92" t="s">
        <v>109</v>
      </c>
      <c r="M70" s="92" t="s">
        <v>110</v>
      </c>
      <c r="N70" s="92" t="s">
        <v>111</v>
      </c>
      <c r="O70" s="109" t="s">
        <v>112</v>
      </c>
    </row>
    <row r="71" spans="1:16" x14ac:dyDescent="0.25">
      <c r="A71" t="str">
        <f>CONCATENATE(B71,C71,D71)</f>
        <v>SmallCarBaseFCEV320</v>
      </c>
      <c r="B71" s="101" t="s">
        <v>73</v>
      </c>
      <c r="C71" s="86" t="s">
        <v>75</v>
      </c>
      <c r="D71" s="87" t="s">
        <v>96</v>
      </c>
      <c r="E71" s="115">
        <v>1.2635999999999998</v>
      </c>
      <c r="F71" s="115">
        <v>1.2635999999999998</v>
      </c>
      <c r="G71" s="115">
        <v>1.2635999999999998</v>
      </c>
      <c r="H71" s="115">
        <v>1.2635999999999998</v>
      </c>
      <c r="I71" s="115">
        <v>1.2635999999999998</v>
      </c>
      <c r="J71" s="115">
        <v>1.2635999999999998</v>
      </c>
      <c r="K71" s="115">
        <v>1.2635999999999998</v>
      </c>
      <c r="L71" s="115">
        <v>1.2635999999999998</v>
      </c>
      <c r="M71" s="115">
        <v>1.2635999999999998</v>
      </c>
      <c r="N71" s="115">
        <v>1.2635999999999998</v>
      </c>
      <c r="O71" s="116">
        <v>1.2635999999999998</v>
      </c>
    </row>
    <row r="72" spans="1:16" x14ac:dyDescent="0.25">
      <c r="A72" t="str">
        <f t="shared" ref="A72:A80" si="8">CONCATENATE(B72,C72,D72)</f>
        <v>SmallCarPremiumFCEV320</v>
      </c>
      <c r="B72" s="79" t="s">
        <v>73</v>
      </c>
      <c r="C72" s="45" t="s">
        <v>80</v>
      </c>
      <c r="D72" s="87" t="s">
        <v>96</v>
      </c>
      <c r="E72" s="115">
        <v>1.4039999999999999</v>
      </c>
      <c r="F72" s="115">
        <v>1.4039999999999999</v>
      </c>
      <c r="G72" s="115">
        <v>1.4039999999999999</v>
      </c>
      <c r="H72" s="115">
        <v>1.4039999999999999</v>
      </c>
      <c r="I72" s="115">
        <v>1.4039999999999999</v>
      </c>
      <c r="J72" s="115">
        <v>1.4039999999999999</v>
      </c>
      <c r="K72" s="115">
        <v>1.3759199999999998</v>
      </c>
      <c r="L72" s="115">
        <v>1.3478399999999999</v>
      </c>
      <c r="M72" s="115">
        <v>1.3197599999999998</v>
      </c>
      <c r="N72" s="115">
        <v>1.2916799999999999</v>
      </c>
      <c r="O72" s="116">
        <v>1.2635999999999998</v>
      </c>
    </row>
    <row r="73" spans="1:16" x14ac:dyDescent="0.25">
      <c r="A73" t="str">
        <f t="shared" si="8"/>
        <v>MedCarBaseFCEV320</v>
      </c>
      <c r="B73" s="79" t="s">
        <v>82</v>
      </c>
      <c r="C73" s="45" t="s">
        <v>75</v>
      </c>
      <c r="D73" s="87" t="s">
        <v>96</v>
      </c>
      <c r="E73" s="115">
        <v>1.5444</v>
      </c>
      <c r="F73" s="115">
        <v>1.5163199999999999</v>
      </c>
      <c r="G73" s="115">
        <v>1.48824</v>
      </c>
      <c r="H73" s="115">
        <v>1.4601599999999999</v>
      </c>
      <c r="I73" s="115">
        <v>1.43208</v>
      </c>
      <c r="J73" s="115">
        <v>1.4039999999999999</v>
      </c>
      <c r="K73" s="115">
        <v>1.3759199999999998</v>
      </c>
      <c r="L73" s="115">
        <v>1.3478399999999999</v>
      </c>
      <c r="M73" s="115">
        <v>1.3197599999999998</v>
      </c>
      <c r="N73" s="115">
        <v>1.2916799999999999</v>
      </c>
      <c r="O73" s="116">
        <v>1.2635999999999998</v>
      </c>
    </row>
    <row r="74" spans="1:16" x14ac:dyDescent="0.25">
      <c r="A74" t="str">
        <f t="shared" si="8"/>
        <v>MedCarPremiumFCEV320</v>
      </c>
      <c r="B74" s="79" t="s">
        <v>82</v>
      </c>
      <c r="C74" s="45" t="s">
        <v>80</v>
      </c>
      <c r="D74" s="87" t="s">
        <v>96</v>
      </c>
      <c r="E74" s="115">
        <v>1.6847999999999999</v>
      </c>
      <c r="F74" s="115">
        <v>1.65672</v>
      </c>
      <c r="G74" s="115">
        <v>1.6286399999999999</v>
      </c>
      <c r="H74" s="115">
        <v>1.60056</v>
      </c>
      <c r="I74" s="115">
        <v>1.5724799999999999</v>
      </c>
      <c r="J74" s="115">
        <v>1.5444</v>
      </c>
      <c r="K74" s="115">
        <v>1.5163199999999999</v>
      </c>
      <c r="L74" s="115">
        <v>1.48824</v>
      </c>
      <c r="M74" s="115">
        <v>1.4601599999999999</v>
      </c>
      <c r="N74" s="115">
        <v>1.43208</v>
      </c>
      <c r="O74" s="116">
        <v>1.4039999999999999</v>
      </c>
    </row>
    <row r="75" spans="1:16" x14ac:dyDescent="0.25">
      <c r="A75" t="str">
        <f t="shared" si="8"/>
        <v>SmallSUVBaseFCEV320</v>
      </c>
      <c r="B75" s="79" t="s">
        <v>83</v>
      </c>
      <c r="C75" s="45" t="s">
        <v>75</v>
      </c>
      <c r="D75" s="87" t="s">
        <v>96</v>
      </c>
      <c r="E75" s="115">
        <v>1.5444</v>
      </c>
      <c r="F75" s="115">
        <v>1.5163199999999999</v>
      </c>
      <c r="G75" s="115">
        <v>1.48824</v>
      </c>
      <c r="H75" s="115">
        <v>1.4601599999999999</v>
      </c>
      <c r="I75" s="115">
        <v>1.43208</v>
      </c>
      <c r="J75" s="115">
        <v>1.4039999999999999</v>
      </c>
      <c r="K75" s="115">
        <v>1.4039999999999999</v>
      </c>
      <c r="L75" s="115">
        <v>1.4039999999999999</v>
      </c>
      <c r="M75" s="115">
        <v>1.4039999999999999</v>
      </c>
      <c r="N75" s="115">
        <v>1.4039999999999999</v>
      </c>
      <c r="O75" s="116">
        <v>1.4039999999999999</v>
      </c>
    </row>
    <row r="76" spans="1:16" x14ac:dyDescent="0.25">
      <c r="A76" t="str">
        <f t="shared" si="8"/>
        <v>SmallSUVPremiumFCEV320</v>
      </c>
      <c r="B76" s="79" t="s">
        <v>83</v>
      </c>
      <c r="C76" s="45" t="s">
        <v>80</v>
      </c>
      <c r="D76" s="87" t="s">
        <v>96</v>
      </c>
      <c r="E76" s="115">
        <v>1.6847999999999999</v>
      </c>
      <c r="F76" s="115">
        <v>1.65672</v>
      </c>
      <c r="G76" s="115">
        <v>1.6286399999999999</v>
      </c>
      <c r="H76" s="115">
        <v>1.60056</v>
      </c>
      <c r="I76" s="115">
        <v>1.5724799999999999</v>
      </c>
      <c r="J76" s="115">
        <v>1.5444</v>
      </c>
      <c r="K76" s="115">
        <v>1.5444</v>
      </c>
      <c r="L76" s="115">
        <v>1.5444</v>
      </c>
      <c r="M76" s="115">
        <v>1.5444</v>
      </c>
      <c r="N76" s="115">
        <v>1.5444</v>
      </c>
      <c r="O76" s="116">
        <v>1.5444</v>
      </c>
    </row>
    <row r="77" spans="1:16" x14ac:dyDescent="0.25">
      <c r="A77" t="str">
        <f t="shared" si="8"/>
        <v>MedSUVBaseFCEV320</v>
      </c>
      <c r="B77" s="79" t="s">
        <v>86</v>
      </c>
      <c r="C77" s="45" t="s">
        <v>75</v>
      </c>
      <c r="D77" s="87" t="s">
        <v>96</v>
      </c>
      <c r="E77" s="115">
        <v>1.6847999999999999</v>
      </c>
      <c r="F77" s="115">
        <v>1.65672</v>
      </c>
      <c r="G77" s="115">
        <v>1.6286399999999999</v>
      </c>
      <c r="H77" s="115">
        <v>1.60056</v>
      </c>
      <c r="I77" s="115">
        <v>1.5724799999999999</v>
      </c>
      <c r="J77" s="115">
        <v>1.5444</v>
      </c>
      <c r="K77" s="115">
        <v>1.5163199999999999</v>
      </c>
      <c r="L77" s="115">
        <v>1.48824</v>
      </c>
      <c r="M77" s="115">
        <v>1.4601599999999999</v>
      </c>
      <c r="N77" s="115">
        <v>1.43208</v>
      </c>
      <c r="O77" s="116">
        <v>1.4039999999999999</v>
      </c>
    </row>
    <row r="78" spans="1:16" x14ac:dyDescent="0.25">
      <c r="A78" t="str">
        <f t="shared" si="8"/>
        <v>MedSUVPremiumFCEV320</v>
      </c>
      <c r="B78" s="79" t="s">
        <v>86</v>
      </c>
      <c r="C78" s="45" t="s">
        <v>80</v>
      </c>
      <c r="D78" s="87" t="s">
        <v>96</v>
      </c>
      <c r="E78" s="115">
        <v>1.9656</v>
      </c>
      <c r="F78" s="115">
        <v>1.9375200000000001</v>
      </c>
      <c r="G78" s="115">
        <v>1.90944</v>
      </c>
      <c r="H78" s="115">
        <v>1.8813600000000001</v>
      </c>
      <c r="I78" s="115">
        <v>1.85328</v>
      </c>
      <c r="J78" s="115">
        <v>1.8252000000000002</v>
      </c>
      <c r="K78" s="115">
        <v>1.7971200000000001</v>
      </c>
      <c r="L78" s="115">
        <v>1.7690399999999999</v>
      </c>
      <c r="M78" s="115">
        <v>1.7409600000000001</v>
      </c>
      <c r="N78" s="115">
        <v>1.71288</v>
      </c>
      <c r="O78" s="116">
        <v>1.6847999999999999</v>
      </c>
    </row>
    <row r="79" spans="1:16" x14ac:dyDescent="0.25">
      <c r="A79" t="str">
        <f t="shared" si="8"/>
        <v>PickupBaseFCEV320</v>
      </c>
      <c r="B79" s="79" t="s">
        <v>89</v>
      </c>
      <c r="C79" s="45" t="s">
        <v>75</v>
      </c>
      <c r="D79" s="87" t="s">
        <v>96</v>
      </c>
      <c r="E79" s="115">
        <v>1.9656</v>
      </c>
      <c r="F79" s="115">
        <v>1.90944</v>
      </c>
      <c r="G79" s="115">
        <v>1.85328</v>
      </c>
      <c r="H79" s="115">
        <v>1.7971200000000001</v>
      </c>
      <c r="I79" s="115">
        <v>1.7409599999999998</v>
      </c>
      <c r="J79" s="115">
        <v>1.6847999999999999</v>
      </c>
      <c r="K79" s="115">
        <v>1.6847999999999999</v>
      </c>
      <c r="L79" s="115">
        <v>1.6847999999999999</v>
      </c>
      <c r="M79" s="115">
        <v>1.6847999999999999</v>
      </c>
      <c r="N79" s="115">
        <v>1.6847999999999999</v>
      </c>
      <c r="O79" s="116">
        <v>1.6847999999999999</v>
      </c>
    </row>
    <row r="80" spans="1:16" ht="15.75" thickBot="1" x14ac:dyDescent="0.3">
      <c r="A80" t="str">
        <f t="shared" si="8"/>
        <v>PickupHTFCEV320</v>
      </c>
      <c r="B80" s="79" t="s">
        <v>89</v>
      </c>
      <c r="C80" s="45" t="s">
        <v>113</v>
      </c>
      <c r="D80" s="87" t="s">
        <v>96</v>
      </c>
      <c r="E80" s="115">
        <v>2.2464</v>
      </c>
      <c r="F80" s="115">
        <v>2.1902400000000002</v>
      </c>
      <c r="G80" s="115">
        <v>2.13408</v>
      </c>
      <c r="H80" s="115">
        <v>2.0779199999999998</v>
      </c>
      <c r="I80" s="115">
        <v>2.02176</v>
      </c>
      <c r="J80" s="115">
        <v>1.9656</v>
      </c>
      <c r="K80" s="115">
        <v>1.9656</v>
      </c>
      <c r="L80" s="115">
        <v>1.9656</v>
      </c>
      <c r="M80" s="115">
        <v>1.9656</v>
      </c>
      <c r="N80" s="115">
        <v>1.9656</v>
      </c>
      <c r="O80" s="116">
        <v>1.9656</v>
      </c>
    </row>
    <row r="81" spans="1:16" ht="16.5" thickBot="1" x14ac:dyDescent="0.3">
      <c r="A81" s="29"/>
      <c r="B81" s="168" t="s">
        <v>98</v>
      </c>
      <c r="C81" s="169"/>
      <c r="D81" s="169"/>
      <c r="E81" s="169"/>
      <c r="F81" s="169"/>
      <c r="G81" s="169"/>
      <c r="H81" s="169"/>
      <c r="I81" s="169"/>
      <c r="J81" s="169"/>
      <c r="K81" s="169"/>
      <c r="L81" s="169"/>
      <c r="M81" s="169"/>
      <c r="N81" s="169"/>
      <c r="O81" s="170"/>
    </row>
    <row r="82" spans="1:16" ht="15.75" thickBot="1" x14ac:dyDescent="0.3">
      <c r="B82" s="161" t="s">
        <v>117</v>
      </c>
      <c r="C82" s="163"/>
      <c r="D82" s="163"/>
      <c r="E82" s="163"/>
      <c r="F82" s="163"/>
      <c r="G82" s="163"/>
      <c r="H82" s="163"/>
      <c r="I82" s="163"/>
      <c r="J82" s="163"/>
      <c r="K82" s="163"/>
      <c r="L82" s="163"/>
      <c r="M82" s="163"/>
      <c r="N82" s="163"/>
      <c r="O82" s="162"/>
      <c r="P82" s="12"/>
    </row>
    <row r="83" spans="1:16" x14ac:dyDescent="0.25">
      <c r="B83" s="93" t="s">
        <v>100</v>
      </c>
      <c r="C83" s="107" t="s">
        <v>101</v>
      </c>
      <c r="D83" s="108" t="s">
        <v>67</v>
      </c>
      <c r="E83" s="92" t="s">
        <v>102</v>
      </c>
      <c r="F83" s="92" t="s">
        <v>103</v>
      </c>
      <c r="G83" s="92" t="s">
        <v>104</v>
      </c>
      <c r="H83" s="92" t="s">
        <v>105</v>
      </c>
      <c r="I83" s="92" t="s">
        <v>106</v>
      </c>
      <c r="J83" s="92" t="s">
        <v>107</v>
      </c>
      <c r="K83" s="92" t="s">
        <v>108</v>
      </c>
      <c r="L83" s="92" t="s">
        <v>109</v>
      </c>
      <c r="M83" s="92" t="s">
        <v>110</v>
      </c>
      <c r="N83" s="92" t="s">
        <v>111</v>
      </c>
      <c r="O83" s="109" t="s">
        <v>112</v>
      </c>
    </row>
    <row r="84" spans="1:16" x14ac:dyDescent="0.25">
      <c r="A84" t="str">
        <f>CONCATENATE(B84,C84,D84)</f>
        <v>SmallCarBaseFCEV320</v>
      </c>
      <c r="B84" s="101" t="s">
        <v>73</v>
      </c>
      <c r="C84" s="86" t="s">
        <v>75</v>
      </c>
      <c r="D84" s="87" t="s">
        <v>96</v>
      </c>
      <c r="E84" s="88">
        <v>73.629000000000005</v>
      </c>
      <c r="F84" s="88">
        <v>72.733800000000002</v>
      </c>
      <c r="G84" s="88">
        <v>71.8386</v>
      </c>
      <c r="H84" s="88">
        <v>70.943400000000011</v>
      </c>
      <c r="I84" s="88">
        <v>70.048200000000008</v>
      </c>
      <c r="J84" s="88">
        <v>69.153000000000006</v>
      </c>
      <c r="K84" s="88">
        <v>68.724400000000003</v>
      </c>
      <c r="L84" s="88">
        <v>68.2958</v>
      </c>
      <c r="M84" s="88">
        <v>67.867200000000011</v>
      </c>
      <c r="N84" s="88">
        <v>67.438600000000008</v>
      </c>
      <c r="O84" s="102">
        <v>67.010000000000005</v>
      </c>
    </row>
    <row r="85" spans="1:16" x14ac:dyDescent="0.25">
      <c r="A85" t="str">
        <f t="shared" ref="A85:A93" si="9">CONCATENATE(B85,C85,D85)</f>
        <v>SmallCarPremiumFCEV320</v>
      </c>
      <c r="B85" s="79" t="s">
        <v>73</v>
      </c>
      <c r="C85" s="45" t="s">
        <v>80</v>
      </c>
      <c r="D85" s="87" t="s">
        <v>96</v>
      </c>
      <c r="E85" s="88">
        <v>96.299000000000007</v>
      </c>
      <c r="F85" s="88">
        <v>94.997200000000007</v>
      </c>
      <c r="G85" s="88">
        <v>93.695400000000006</v>
      </c>
      <c r="H85" s="88">
        <v>92.393600000000006</v>
      </c>
      <c r="I85" s="88">
        <v>91.091800000000006</v>
      </c>
      <c r="J85" s="88">
        <v>89.79</v>
      </c>
      <c r="K85" s="88">
        <v>89.143000000000001</v>
      </c>
      <c r="L85" s="88">
        <v>88.496000000000009</v>
      </c>
      <c r="M85" s="88">
        <v>87.849000000000004</v>
      </c>
      <c r="N85" s="88">
        <v>87.202000000000012</v>
      </c>
      <c r="O85" s="102">
        <v>86.555000000000007</v>
      </c>
    </row>
    <row r="86" spans="1:16" x14ac:dyDescent="0.25">
      <c r="A86" t="str">
        <f t="shared" si="9"/>
        <v>MedCarBaseFCEV320</v>
      </c>
      <c r="B86" s="79" t="s">
        <v>82</v>
      </c>
      <c r="C86" s="45" t="s">
        <v>75</v>
      </c>
      <c r="D86" s="87" t="s">
        <v>96</v>
      </c>
      <c r="E86" s="88">
        <v>90.317999999999998</v>
      </c>
      <c r="F86" s="88">
        <v>88.718800000000002</v>
      </c>
      <c r="G86" s="88">
        <v>87.119600000000005</v>
      </c>
      <c r="H86" s="88">
        <v>85.520399999999995</v>
      </c>
      <c r="I86" s="88">
        <v>83.921199999999999</v>
      </c>
      <c r="J86" s="88">
        <v>82.322000000000003</v>
      </c>
      <c r="K86" s="88">
        <v>81.181200000000004</v>
      </c>
      <c r="L86" s="88">
        <v>80.040400000000005</v>
      </c>
      <c r="M86" s="88">
        <v>78.899599999999992</v>
      </c>
      <c r="N86" s="88">
        <v>77.758799999999994</v>
      </c>
      <c r="O86" s="102">
        <v>76.617999999999995</v>
      </c>
    </row>
    <row r="87" spans="1:16" x14ac:dyDescent="0.25">
      <c r="A87" t="str">
        <f t="shared" si="9"/>
        <v>MedCarPremiumFCEV320</v>
      </c>
      <c r="B87" s="79" t="s">
        <v>82</v>
      </c>
      <c r="C87" s="45" t="s">
        <v>80</v>
      </c>
      <c r="D87" s="87" t="s">
        <v>96</v>
      </c>
      <c r="E87" s="88">
        <v>144.613</v>
      </c>
      <c r="F87" s="88">
        <v>141.39080000000001</v>
      </c>
      <c r="G87" s="88">
        <v>138.1686</v>
      </c>
      <c r="H87" s="88">
        <v>134.94640000000001</v>
      </c>
      <c r="I87" s="88">
        <v>131.7242</v>
      </c>
      <c r="J87" s="88">
        <v>128.50200000000001</v>
      </c>
      <c r="K87" s="88">
        <v>126.70400000000001</v>
      </c>
      <c r="L87" s="88">
        <v>124.90600000000001</v>
      </c>
      <c r="M87" s="88">
        <v>123.108</v>
      </c>
      <c r="N87" s="88">
        <v>121.31</v>
      </c>
      <c r="O87" s="102">
        <v>119.512</v>
      </c>
    </row>
    <row r="88" spans="1:16" x14ac:dyDescent="0.25">
      <c r="A88" t="str">
        <f t="shared" si="9"/>
        <v>SmallSUVBaseFCEV320</v>
      </c>
      <c r="B88" s="79" t="s">
        <v>83</v>
      </c>
      <c r="C88" s="45" t="s">
        <v>75</v>
      </c>
      <c r="D88" s="87" t="s">
        <v>96</v>
      </c>
      <c r="E88" s="88">
        <v>100.31</v>
      </c>
      <c r="F88" s="88">
        <v>99.145399999999995</v>
      </c>
      <c r="G88" s="88">
        <v>97.980800000000002</v>
      </c>
      <c r="H88" s="88">
        <v>96.816199999999995</v>
      </c>
      <c r="I88" s="88">
        <v>95.651600000000002</v>
      </c>
      <c r="J88" s="88">
        <v>94.486999999999995</v>
      </c>
      <c r="K88" s="88">
        <v>93.347799999999992</v>
      </c>
      <c r="L88" s="88">
        <v>92.20859999999999</v>
      </c>
      <c r="M88" s="88">
        <v>91.069400000000002</v>
      </c>
      <c r="N88" s="88">
        <v>89.930199999999999</v>
      </c>
      <c r="O88" s="102">
        <v>88.790999999999997</v>
      </c>
    </row>
    <row r="89" spans="1:16" x14ac:dyDescent="0.25">
      <c r="A89" t="str">
        <f t="shared" si="9"/>
        <v>SmallSUVPremiumFCEV320</v>
      </c>
      <c r="B89" s="79" t="s">
        <v>83</v>
      </c>
      <c r="C89" s="45" t="s">
        <v>80</v>
      </c>
      <c r="D89" s="87" t="s">
        <v>96</v>
      </c>
      <c r="E89" s="88">
        <v>139.22399999999999</v>
      </c>
      <c r="F89" s="88">
        <v>137.1172</v>
      </c>
      <c r="G89" s="88">
        <v>135.0104</v>
      </c>
      <c r="H89" s="88">
        <v>132.90359999999998</v>
      </c>
      <c r="I89" s="88">
        <v>130.79679999999999</v>
      </c>
      <c r="J89" s="88">
        <v>128.69</v>
      </c>
      <c r="K89" s="88">
        <v>127.0986</v>
      </c>
      <c r="L89" s="88">
        <v>125.5072</v>
      </c>
      <c r="M89" s="88">
        <v>123.9158</v>
      </c>
      <c r="N89" s="88">
        <v>122.3244</v>
      </c>
      <c r="O89" s="102">
        <v>120.733</v>
      </c>
    </row>
    <row r="90" spans="1:16" x14ac:dyDescent="0.25">
      <c r="A90" t="str">
        <f t="shared" si="9"/>
        <v>MedSUVBaseFCEV320</v>
      </c>
      <c r="B90" s="79" t="s">
        <v>86</v>
      </c>
      <c r="C90" s="45" t="s">
        <v>75</v>
      </c>
      <c r="D90" s="87" t="s">
        <v>96</v>
      </c>
      <c r="E90" s="88">
        <v>98.245999999999995</v>
      </c>
      <c r="F90" s="88">
        <v>96.893199999999993</v>
      </c>
      <c r="G90" s="88">
        <v>95.540399999999991</v>
      </c>
      <c r="H90" s="88">
        <v>94.187600000000003</v>
      </c>
      <c r="I90" s="88">
        <v>92.834800000000001</v>
      </c>
      <c r="J90" s="88">
        <v>91.481999999999999</v>
      </c>
      <c r="K90" s="88">
        <v>90.402799999999999</v>
      </c>
      <c r="L90" s="88">
        <v>89.323599999999999</v>
      </c>
      <c r="M90" s="88">
        <v>88.244399999999999</v>
      </c>
      <c r="N90" s="88">
        <v>87.165199999999999</v>
      </c>
      <c r="O90" s="102">
        <v>86.085999999999999</v>
      </c>
    </row>
    <row r="91" spans="1:16" x14ac:dyDescent="0.25">
      <c r="A91" t="str">
        <f t="shared" si="9"/>
        <v>MedSUVPremiumFCEV320</v>
      </c>
      <c r="B91" s="79" t="s">
        <v>86</v>
      </c>
      <c r="C91" s="45" t="s">
        <v>80</v>
      </c>
      <c r="D91" s="87" t="s">
        <v>96</v>
      </c>
      <c r="E91" s="88">
        <v>157.345</v>
      </c>
      <c r="F91" s="88">
        <v>155.02199999999999</v>
      </c>
      <c r="G91" s="88">
        <v>152.69899999999998</v>
      </c>
      <c r="H91" s="88">
        <v>150.376</v>
      </c>
      <c r="I91" s="88">
        <v>148.053</v>
      </c>
      <c r="J91" s="88">
        <v>145.72999999999999</v>
      </c>
      <c r="K91" s="88">
        <v>143.99419999999998</v>
      </c>
      <c r="L91" s="88">
        <v>142.25839999999999</v>
      </c>
      <c r="M91" s="88">
        <v>140.52259999999998</v>
      </c>
      <c r="N91" s="88">
        <v>138.7868</v>
      </c>
      <c r="O91" s="102">
        <v>137.05099999999999</v>
      </c>
    </row>
    <row r="92" spans="1:16" x14ac:dyDescent="0.25">
      <c r="A92" t="str">
        <f t="shared" si="9"/>
        <v>PickupBaseFCEV320</v>
      </c>
      <c r="B92" s="79" t="s">
        <v>89</v>
      </c>
      <c r="C92" s="45" t="s">
        <v>75</v>
      </c>
      <c r="D92" s="87" t="s">
        <v>96</v>
      </c>
      <c r="E92" s="88">
        <v>162.63999999999999</v>
      </c>
      <c r="F92" s="88">
        <v>159.53299999999999</v>
      </c>
      <c r="G92" s="88">
        <v>156.42599999999999</v>
      </c>
      <c r="H92" s="88">
        <v>153.31899999999999</v>
      </c>
      <c r="I92" s="88">
        <v>150.21199999999999</v>
      </c>
      <c r="J92" s="88">
        <v>147.10499999999999</v>
      </c>
      <c r="K92" s="88">
        <v>145.505</v>
      </c>
      <c r="L92" s="88">
        <v>143.905</v>
      </c>
      <c r="M92" s="88">
        <v>142.30499999999998</v>
      </c>
      <c r="N92" s="88">
        <v>140.70499999999998</v>
      </c>
      <c r="O92" s="102">
        <v>139.10499999999999</v>
      </c>
    </row>
    <row r="93" spans="1:16" x14ac:dyDescent="0.25">
      <c r="A93" t="str">
        <f t="shared" si="9"/>
        <v>PickupHTFCEV320</v>
      </c>
      <c r="B93" s="79" t="s">
        <v>89</v>
      </c>
      <c r="C93" s="45" t="s">
        <v>113</v>
      </c>
      <c r="D93" s="87" t="s">
        <v>96</v>
      </c>
      <c r="E93" s="88">
        <v>185.68100000000001</v>
      </c>
      <c r="F93" s="88">
        <v>182.0112</v>
      </c>
      <c r="G93" s="88">
        <v>178.34139999999999</v>
      </c>
      <c r="H93" s="88">
        <v>174.67160000000001</v>
      </c>
      <c r="I93" s="88">
        <v>171.0018</v>
      </c>
      <c r="J93" s="88">
        <v>167.33199999999999</v>
      </c>
      <c r="K93" s="88">
        <v>165.52179999999998</v>
      </c>
      <c r="L93" s="88">
        <v>163.7116</v>
      </c>
      <c r="M93" s="88">
        <v>161.9014</v>
      </c>
      <c r="N93" s="88">
        <v>160.09120000000001</v>
      </c>
      <c r="O93" s="102">
        <v>158.28100000000001</v>
      </c>
    </row>
  </sheetData>
  <mergeCells count="16">
    <mergeCell ref="B1:O1"/>
    <mergeCell ref="B30:O30"/>
    <mergeCell ref="B56:O56"/>
    <mergeCell ref="B69:O69"/>
    <mergeCell ref="B82:O82"/>
    <mergeCell ref="B2:O2"/>
    <mergeCell ref="B43:O43"/>
    <mergeCell ref="B4:O4"/>
    <mergeCell ref="B17:O17"/>
    <mergeCell ref="B3:O3"/>
    <mergeCell ref="B16:O16"/>
    <mergeCell ref="B29:O29"/>
    <mergeCell ref="B42:O42"/>
    <mergeCell ref="B55:O55"/>
    <mergeCell ref="B68:O68"/>
    <mergeCell ref="B81:O81"/>
  </mergeCells>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10597B"/>
  </sheetPr>
  <dimension ref="A1:AE34"/>
  <sheetViews>
    <sheetView topLeftCell="B1" workbookViewId="0">
      <selection activeCell="I8" sqref="I8"/>
    </sheetView>
  </sheetViews>
  <sheetFormatPr defaultRowHeight="15" x14ac:dyDescent="0.25"/>
  <cols>
    <col min="1" max="1" width="24.7109375" hidden="1" customWidth="1"/>
    <col min="2" max="2" width="14.7109375" customWidth="1"/>
    <col min="3" max="3" width="14.5703125" customWidth="1"/>
    <col min="4" max="4" width="12" customWidth="1"/>
    <col min="5" max="5" width="11.7109375" customWidth="1"/>
    <col min="7" max="7" width="26.5703125" customWidth="1"/>
    <col min="8" max="8" width="24.28515625" customWidth="1"/>
    <col min="9" max="9" width="33.7109375" customWidth="1"/>
    <col min="10" max="10" width="31.5703125" customWidth="1"/>
    <col min="11" max="11" width="20.85546875" customWidth="1"/>
    <col min="12" max="12" width="27.140625" customWidth="1"/>
    <col min="13" max="13" width="26.85546875" customWidth="1"/>
    <col min="14" max="14" width="13" customWidth="1"/>
    <col min="15" max="15" width="15" customWidth="1"/>
    <col min="16" max="16" width="14.5703125" customWidth="1"/>
    <col min="17" max="17" width="18.140625" customWidth="1"/>
    <col min="18" max="18" width="11.140625" customWidth="1"/>
    <col min="19" max="19" width="12" customWidth="1"/>
    <col min="20" max="20" width="22.28515625" customWidth="1"/>
    <col min="21" max="21" width="19.42578125" customWidth="1"/>
    <col min="22" max="22" width="29.85546875" customWidth="1"/>
    <col min="23" max="23" width="17" customWidth="1"/>
    <col min="24" max="24" width="22" customWidth="1"/>
    <col min="25" max="25" width="23.140625" customWidth="1"/>
    <col min="26" max="26" width="19.140625" customWidth="1"/>
    <col min="27" max="27" width="21.140625" customWidth="1"/>
    <col min="28" max="28" width="20.7109375" customWidth="1"/>
    <col min="29" max="29" width="23.140625" customWidth="1"/>
    <col min="30" max="30" width="16" customWidth="1"/>
    <col min="31" max="31" width="23.42578125" customWidth="1"/>
  </cols>
  <sheetData>
    <row r="1" spans="1:31" ht="30" customHeight="1" thickBot="1" x14ac:dyDescent="0.3">
      <c r="A1" s="15" t="s">
        <v>127</v>
      </c>
      <c r="B1" s="69" t="s">
        <v>100</v>
      </c>
      <c r="C1" s="70" t="s">
        <v>101</v>
      </c>
      <c r="D1" s="70" t="s">
        <v>67</v>
      </c>
      <c r="E1" s="70" t="s">
        <v>128</v>
      </c>
      <c r="F1" s="70" t="s">
        <v>129</v>
      </c>
      <c r="G1" s="71" t="s">
        <v>130</v>
      </c>
      <c r="H1" s="71" t="s">
        <v>131</v>
      </c>
      <c r="I1" s="71" t="s">
        <v>132</v>
      </c>
      <c r="J1" s="71" t="s">
        <v>133</v>
      </c>
      <c r="K1" s="71" t="s">
        <v>117</v>
      </c>
      <c r="L1" s="71" t="s">
        <v>134</v>
      </c>
      <c r="M1" s="71" t="s">
        <v>135</v>
      </c>
      <c r="N1" s="71" t="s">
        <v>136</v>
      </c>
      <c r="O1" s="71" t="s">
        <v>137</v>
      </c>
      <c r="P1" s="71" t="s">
        <v>138</v>
      </c>
      <c r="Q1" s="71" t="s">
        <v>139</v>
      </c>
      <c r="R1" s="71" t="s">
        <v>140</v>
      </c>
      <c r="S1" s="71" t="s">
        <v>141</v>
      </c>
      <c r="T1" s="71" t="s">
        <v>142</v>
      </c>
      <c r="U1" s="71" t="s">
        <v>143</v>
      </c>
      <c r="V1" s="71" t="s">
        <v>144</v>
      </c>
      <c r="W1" s="71" t="s">
        <v>145</v>
      </c>
      <c r="X1" s="71" t="s">
        <v>146</v>
      </c>
      <c r="Y1" s="71" t="s">
        <v>147</v>
      </c>
      <c r="Z1" s="71" t="s">
        <v>148</v>
      </c>
      <c r="AA1" s="71" t="s">
        <v>149</v>
      </c>
      <c r="AB1" s="71" t="s">
        <v>150</v>
      </c>
      <c r="AC1" s="71" t="s">
        <v>151</v>
      </c>
      <c r="AD1" s="71" t="s">
        <v>152</v>
      </c>
      <c r="AE1" s="72" t="s">
        <v>153</v>
      </c>
    </row>
    <row r="2" spans="1:31" x14ac:dyDescent="0.25">
      <c r="A2" s="18" t="str">
        <f>CONCATENATE(B2,C2,D2)</f>
        <v>SmallCarBaseBEV300</v>
      </c>
      <c r="B2" s="62" t="s">
        <v>73</v>
      </c>
      <c r="C2" s="63" t="s">
        <v>75</v>
      </c>
      <c r="D2" s="63" t="s">
        <v>74</v>
      </c>
      <c r="E2" s="63">
        <v>2025</v>
      </c>
      <c r="F2" s="62" t="str">
        <f>RIGHT(D2,LEN(D2)-MIN(FIND({0,1,2,3,4,5,6,7,8,9},D2&amp;"0123456789"))+1)</f>
        <v>300</v>
      </c>
      <c r="G2" s="64" cm="1">
        <f t="array" ref="G2">IF(LEFT(D2,MIN(FIND({0,1,2,3,4,5,6,7,8,9},D2&amp;"0123456789"))-1)="BEV",INDEX(BEV_Efficiency,MATCH(A2,BEV_Efficiency_VehClass,0),MATCH(E2,Lookup_Year,0)),IF(LEFT(D2,MIN(FIND({0,1,2,3,4,5,6,7,8,9},D2&amp;"0123456789"))-1)="PHEV",INDEX(PHEV_Efficiency,MATCH(A2,PHEV_Efficiency_VehClass,0),MATCH(E2,Lookup_Year,0)),IF(LEFT(D2,MIN(FIND({0,1,2,3,4,5,6,7,8,9},D2&amp;"0123456789"))-1)="FCEV",0,"Error")))</f>
        <v>230</v>
      </c>
      <c r="H2" s="65" cm="1">
        <f t="array" ref="H2">IF(LEFT(D2,MIN(FIND({0,1,2,3,4,5,6,7,8,9},D2&amp;"0123456789"))-1)="BEV",0,IF(LEFT(D2,MIN(FIND({0,1,2,3,4,5,6,7,8,9},D2&amp;"0123456789"))-1)="PHEV",0,IF(LEFT(D2,MIN(FIND({0,1,2,3,4,5,6,7,8,9},D2&amp;"0123456789"))-1)="FCEV",INDEX(FCEV_H2_Efficiency,MATCH(A2,FCEV_H2_Efficiency_VehClass,0),MATCH(E2,Lookup_Year,0)),"Error")))</f>
        <v>0</v>
      </c>
      <c r="I2" s="65" cm="1">
        <f t="array" ref="I2">IF(LEFT(D2,MIN(FIND({0,1,2,3,4,5,6,7,8,9},D2&amp;"0123456789"))-1)="BEV",INDEX(BEV_UBE,MATCH(A2,BEV_UBE_VehClass,0),MATCH(E2,Lookup_Year,0)),IF(LEFT(D2,MIN(FIND({0,1,2,3,4,5,6,7,8,9},D2&amp;"0123456789"))-1)="PHEV",INDEX(PHEV_UBE,MATCH(A2,PHEV_UBE_VehClass,0),MATCH(E2,Lookup_Year,0)),IF(LEFT(D2,MIN(FIND({0,1,2,3,4,5,6,7,8,9},D2&amp;"0123456789"))-1)="FCEV",INDEX(FCEV_UBE,MATCH(A2,FCEV_UBE_VehClass,0),MATCH(E2,Lookup_Year,0)))))</f>
        <v>69</v>
      </c>
      <c r="J2" s="65" cm="1">
        <f t="array" ref="J2">IF(LEFT(D2,MIN(FIND({0,1,2,3,4,5,6,7,8,9},D2&amp;"0123456789"))-1)="BEV",INDEX(BEV_TBE,MATCH(A2,BEV_TBE_VehClass,0),MATCH(E2,Lookup_Year,0)),IF(LEFT(D2,MIN(FIND({0,1,2,3,4,5,6,7,8,9},D2&amp;"0123456789"))-1)="PHEV",INDEX(PHEV_TBE,MATCH(A2,PHEV_TBE_VehClass,0),MATCH(E2,Lookup_Year,0)),IF(LEFT(D2,MIN(FIND({0,1,2,3,4,5,6,7,8,9},D2&amp;"0123456789"))-1)="FCEV",INDEX(FCEV_TBE,MATCH(A2,FCEV_TBE_VehClass,0),MATCH(E2,Lookup_Year,0)))))</f>
        <v>71.134020618556704</v>
      </c>
      <c r="K2" s="64" cm="1">
        <f t="array" ref="K2">IF(LEFT(D2,MIN(FIND({0,1,2,3,4,5,6,7,8,9},D2&amp;"0123456789"))-1)="BEV",INDEX(BEV_eMotor_Power,MATCH(A2,BEV_eMotor_Power_VehClass,0),MATCH(E2,Lookup_Year,0)),IF(LEFT(D2,MIN(FIND({0,1,2,3,4,5,6,7,8,9},D2&amp;"0123456789"))-1)="PHEV",INDEX(PHEV_eMotor_Power,MATCH(A2,PHEV_eMotor_Power_VehClass,0),MATCH(E2,Lookup_Year,0)),IF(LEFT(D2,MIN(FIND({0,1,2,3,4,5,6,7,8,9},D2&amp;"0123456789"))-1)="FCEV",INDEX(FCEV_eMotor_Power,MATCH(A2,FCEV_eMotor_Power_VehClass,0),MATCH(E2,Lookup_Year,0)))))</f>
        <v>120</v>
      </c>
      <c r="L2" s="66" cm="1">
        <f t="array" ref="L2">IF(LEFT(D2,MIN(FIND({0,1,2,3,4,5,6,7,8,9},D2&amp;"0123456789"))-1)="BEV",0,IF(LEFT(D2,MIN(FIND({0,1,2,3,4,5,6,7,8,9},D2&amp;"0123456789"))-1)="PHEV",0,IF(LEFT(D2,MIN(FIND({0,1,2,3,4,5,6,7,8,9},D2&amp;"0123456789"))-1)="FCEV",INDEX(FCEV_TankSize,MATCH(A2,FCEV_TankSize_VehClass,0),MATCH(E2,Lookup_Year,0)))))</f>
        <v>0</v>
      </c>
      <c r="M2" s="64" cm="1">
        <f t="array" ref="M2">IF(LEFT(D2,MIN(FIND({0,1,2,3,4,5,6,7,8,9},D2&amp;"0123456789"))-1)="BEV",0,IF(LEFT(D2,MIN(FIND({0,1,2,3,4,5,6,7,8,9},D2&amp;"0123456789"))-1)="PHEV",0,IF(LEFT(D2,MIN(FIND({0,1,2,3,4,5,6,7,8,9},D2&amp;"0123456789"))-1)="FCEV",INDEX(FCEV_StackSize,MATCH(A2,FCEV_StackSize_VehClass,0),MATCH(E2,Lookup_Year,0)))))</f>
        <v>0</v>
      </c>
      <c r="N2" s="64">
        <f>K2*'Non-Battery Cost Input'!$G$5*'Non-Battery Cost Input'!$H$7</f>
        <v>475.20000000000005</v>
      </c>
      <c r="O2" s="63">
        <f>'Non-Battery Cost Input'!$H$9</f>
        <v>400</v>
      </c>
      <c r="P2" s="64">
        <f>K2*'Non-Battery Cost Input'!$G$11</f>
        <v>456</v>
      </c>
      <c r="Q2" s="63">
        <f>'Non-Battery Cost Input'!$H$12</f>
        <v>200</v>
      </c>
      <c r="R2" s="64">
        <f>(I2/8)*'Non-Battery Cost Input'!$G$13</f>
        <v>534.75</v>
      </c>
      <c r="S2" s="63">
        <f>'Non-Battery Cost Input'!$H$14</f>
        <v>150</v>
      </c>
      <c r="T2" s="63">
        <f>'Non-Battery Cost Input'!$H$15</f>
        <v>405</v>
      </c>
      <c r="U2" s="63">
        <f>'Non-Battery Cost Input'!$H$17</f>
        <v>185</v>
      </c>
      <c r="V2" s="63">
        <f>'Non-Battery Cost Input'!$H$16</f>
        <v>65</v>
      </c>
      <c r="W2" s="63">
        <f>'Non-Battery Cost Input'!$H$18</f>
        <v>180</v>
      </c>
      <c r="X2" s="63">
        <f>'Non-Battery Cost Input'!$H$19</f>
        <v>300</v>
      </c>
      <c r="Y2" s="64">
        <f>SUM(N2:X2)</f>
        <v>3350.95</v>
      </c>
      <c r="Z2" s="64">
        <f>K2*'Vehicle Attributes Overview'!$A$3*'Non-Battery Cost Input'!$G$6*'Non-Battery Cost Input'!$H$8</f>
        <v>163.80000000000001</v>
      </c>
      <c r="AA2" s="63">
        <f>'Non-Battery Cost Input'!$H$9</f>
        <v>400</v>
      </c>
      <c r="AB2" s="64">
        <f>K2*'Vehicle Attributes Overview'!$A$3*'Non-Battery Cost Input'!$G$10</f>
        <v>150</v>
      </c>
      <c r="AC2" s="63">
        <f>'Non-Battery Cost Input'!$H$20</f>
        <v>25</v>
      </c>
      <c r="AD2" s="63">
        <f>'Non-Battery Cost Input'!$H$19</f>
        <v>300</v>
      </c>
      <c r="AE2" s="67">
        <f>SUM(Z2:AD2)</f>
        <v>1038.8</v>
      </c>
    </row>
    <row r="3" spans="1:31" x14ac:dyDescent="0.25">
      <c r="A3" s="19" t="str">
        <f t="shared" ref="A3:A31" si="0">CONCATENATE(B3,C3,D3)</f>
        <v>SmallCarPremiumBEV400</v>
      </c>
      <c r="B3" s="68" t="s">
        <v>73</v>
      </c>
      <c r="C3" s="45" t="s">
        <v>80</v>
      </c>
      <c r="D3" s="45" t="s">
        <v>79</v>
      </c>
      <c r="E3" s="45">
        <v>2025</v>
      </c>
      <c r="F3" s="68" t="str">
        <f>RIGHT(D3,LEN(D3)-MIN(FIND({0,1,2,3,4,5,6,7,8,9},D3&amp;"0123456789"))+1)</f>
        <v>400</v>
      </c>
      <c r="G3" s="23" cm="1">
        <f t="array" ref="G3">IF(LEFT(D3,MIN(FIND({0,1,2,3,4,5,6,7,8,9},D3&amp;"0123456789"))-1)="BEV",INDEX(BEV_Efficiency,MATCH(A3,BEV_Efficiency_VehClass,0),MATCH(E3,Lookup_Year,0)),IF(LEFT(D3,MIN(FIND({0,1,2,3,4,5,6,7,8,9},D3&amp;"0123456789"))-1)="PHEV",INDEX(PHEV_Efficiency,MATCH(A3,PHEV_Efficiency_VehClass,0),MATCH(E3,Lookup_Year,0)),IF(LEFT(D3,MIN(FIND({0,1,2,3,4,5,6,7,8,9},D3&amp;"0123456789"))-1)="FCEV",0,"Error")))</f>
        <v>242</v>
      </c>
      <c r="H3" s="22" cm="1">
        <f t="array" ref="H3">IF(LEFT(D3,MIN(FIND({0,1,2,3,4,5,6,7,8,9},D3&amp;"0123456789"))-1)="BEV",0,IF(LEFT(D3,MIN(FIND({0,1,2,3,4,5,6,7,8,9},D3&amp;"0123456789"))-1)="PHEV",0,IF(LEFT(D3,MIN(FIND({0,1,2,3,4,5,6,7,8,9},D3&amp;"0123456789"))-1)="FCEV",INDEX(FCEV_H2_Efficiency,MATCH(A3,FCEV_H2_Efficiency_VehClass,0),MATCH(E3,Lookup_Year,0)),"Error")))</f>
        <v>0</v>
      </c>
      <c r="I3" s="22" cm="1">
        <f t="array" ref="I3">IF(LEFT(D3,MIN(FIND({0,1,2,3,4,5,6,7,8,9},D3&amp;"0123456789"))-1)="BEV",INDEX(BEV_UBE,MATCH(A3,BEV_UBE_VehClass,0),MATCH(E3,Lookup_Year,0)),IF(LEFT(D3,MIN(FIND({0,1,2,3,4,5,6,7,8,9},D3&amp;"0123456789"))-1)="PHEV",INDEX(PHEV_UBE,MATCH(A3,PHEV_UBE_VehClass,0),MATCH(E3,Lookup_Year,0)),IF(LEFT(D3,MIN(FIND({0,1,2,3,4,5,6,7,8,9},D3&amp;"0123456789"))-1)="FCEV",INDEX(FCEV_UBE,MATCH(A3,FCEV_UBE_VehClass,0),MATCH(E3,Lookup_Year,0)))))</f>
        <v>96.8</v>
      </c>
      <c r="J3" s="22" cm="1">
        <f t="array" ref="J3">IF(LEFT(D3,MIN(FIND({0,1,2,3,4,5,6,7,8,9},D3&amp;"0123456789"))-1)="BEV",INDEX(BEV_TBE,MATCH(A3,BEV_TBE_VehClass,0),MATCH(E3,Lookup_Year,0)),IF(LEFT(D3,MIN(FIND({0,1,2,3,4,5,6,7,8,9},D3&amp;"0123456789"))-1)="PHEV",INDEX(PHEV_TBE,MATCH(A3,PHEV_TBE_VehClass,0),MATCH(E3,Lookup_Year,0)),IF(LEFT(D3,MIN(FIND({0,1,2,3,4,5,6,7,8,9},D3&amp;"0123456789"))-1)="FCEV",INDEX(FCEV_TBE,MATCH(A3,FCEV_TBE_VehClass,0),MATCH(E3,Lookup_Year,0)))))</f>
        <v>99.793814432989691</v>
      </c>
      <c r="K3" s="23" cm="1">
        <f t="array" ref="K3">IF(LEFT(D3,MIN(FIND({0,1,2,3,4,5,6,7,8,9},D3&amp;"0123456789"))-1)="BEV",INDEX(BEV_eMotor_Power,MATCH(A3,BEV_eMotor_Power_VehClass,0),MATCH(E3,Lookup_Year,0)),IF(LEFT(D3,MIN(FIND({0,1,2,3,4,5,6,7,8,9},D3&amp;"0123456789"))-1)="PHEV",INDEX(PHEV_eMotor_Power,MATCH(A3,PHEV_eMotor_Power_VehClass,0),MATCH(E3,Lookup_Year,0)),IF(LEFT(D3,MIN(FIND({0,1,2,3,4,5,6,7,8,9},D3&amp;"0123456789"))-1)="FCEV",INDEX(FCEV_eMotor_Power,MATCH(A3,FCEV_eMotor_Power_VehClass,0),MATCH(E3,Lookup_Year,0)))))</f>
        <v>160</v>
      </c>
      <c r="L3" s="27" cm="1">
        <f t="array" ref="L3">IF(LEFT(D3,MIN(FIND({0,1,2,3,4,5,6,7,8,9},D3&amp;"0123456789"))-1)="BEV",0,IF(LEFT(D3,MIN(FIND({0,1,2,3,4,5,6,7,8,9},D3&amp;"0123456789"))-1)="PHEV",0,IF(LEFT(D3,MIN(FIND({0,1,2,3,4,5,6,7,8,9},D3&amp;"0123456789"))-1)="FCEV",INDEX(FCEV_TankSize,MATCH(A3,FCEV_TankSize_VehClass,0),MATCH(E3,Lookup_Year,0)))))</f>
        <v>0</v>
      </c>
      <c r="M3" s="23" cm="1">
        <f t="array" ref="M3">IF(LEFT(D3,MIN(FIND({0,1,2,3,4,5,6,7,8,9},D3&amp;"0123456789"))-1)="BEV",0,IF(LEFT(D3,MIN(FIND({0,1,2,3,4,5,6,7,8,9},D3&amp;"0123456789"))-1)="PHEV",0,IF(LEFT(D3,MIN(FIND({0,1,2,3,4,5,6,7,8,9},D3&amp;"0123456789"))-1)="FCEV",INDEX(FCEV_StackSize,MATCH(A3,FCEV_StackSize_VehClass,0),MATCH(E3,Lookup_Year,0)))))</f>
        <v>0</v>
      </c>
      <c r="N3" s="23">
        <f>K3*'Non-Battery Cost Input'!$G$5*'Non-Battery Cost Input'!$H$7</f>
        <v>633.6</v>
      </c>
      <c r="O3" s="45">
        <f>'Non-Battery Cost Input'!$H$9</f>
        <v>400</v>
      </c>
      <c r="P3" s="23">
        <f>K3*'Non-Battery Cost Input'!$G$11</f>
        <v>608</v>
      </c>
      <c r="Q3" s="45">
        <f>'Non-Battery Cost Input'!$H$12</f>
        <v>200</v>
      </c>
      <c r="R3" s="23">
        <f>(I3/8)*'Non-Battery Cost Input'!$G$13</f>
        <v>750.19999999999993</v>
      </c>
      <c r="S3" s="45">
        <f>'Non-Battery Cost Input'!$H$14</f>
        <v>150</v>
      </c>
      <c r="T3" s="45">
        <f>'Non-Battery Cost Input'!$H$15</f>
        <v>405</v>
      </c>
      <c r="U3" s="45">
        <f>'Non-Battery Cost Input'!$H$17</f>
        <v>185</v>
      </c>
      <c r="V3" s="45">
        <f>'Non-Battery Cost Input'!$H$16</f>
        <v>65</v>
      </c>
      <c r="W3" s="45">
        <f>'Non-Battery Cost Input'!$H$18</f>
        <v>180</v>
      </c>
      <c r="X3" s="45">
        <f>'Non-Battery Cost Input'!$H$19</f>
        <v>300</v>
      </c>
      <c r="Y3" s="23">
        <f t="shared" ref="Y3:Y31" si="1">SUM(N3:X3)</f>
        <v>3876.7999999999997</v>
      </c>
      <c r="Z3" s="23">
        <f>K3*'Vehicle Attributes Overview'!$A$3*'Non-Battery Cost Input'!$G$6*'Non-Battery Cost Input'!$H$8</f>
        <v>218.4</v>
      </c>
      <c r="AA3" s="45">
        <f>'Non-Battery Cost Input'!$H$9</f>
        <v>400</v>
      </c>
      <c r="AB3" s="23">
        <f>K3*'Vehicle Attributes Overview'!$A$3*'Non-Battery Cost Input'!$G$10</f>
        <v>200</v>
      </c>
      <c r="AC3" s="45">
        <f>'Non-Battery Cost Input'!$H$20</f>
        <v>25</v>
      </c>
      <c r="AD3" s="45">
        <f>'Non-Battery Cost Input'!$H$19</f>
        <v>300</v>
      </c>
      <c r="AE3" s="43">
        <f t="shared" ref="AE3:AE31" si="2">SUM(Z3:AD3)</f>
        <v>1143.4000000000001</v>
      </c>
    </row>
    <row r="4" spans="1:31" x14ac:dyDescent="0.25">
      <c r="A4" s="20" t="str">
        <f t="shared" si="0"/>
        <v>MedCarBaseBEV300</v>
      </c>
      <c r="B4" s="68" t="s">
        <v>82</v>
      </c>
      <c r="C4" s="45" t="s">
        <v>75</v>
      </c>
      <c r="D4" s="45" t="s">
        <v>74</v>
      </c>
      <c r="E4" s="45">
        <v>2025</v>
      </c>
      <c r="F4" s="68" t="str">
        <f>RIGHT(D4,LEN(D4)-MIN(FIND({0,1,2,3,4,5,6,7,8,9},D4&amp;"0123456789"))+1)</f>
        <v>300</v>
      </c>
      <c r="G4" s="23" cm="1">
        <f t="array" ref="G4">IF(LEFT(D4,MIN(FIND({0,1,2,3,4,5,6,7,8,9},D4&amp;"0123456789"))-1)="BEV",INDEX(BEV_Efficiency,MATCH(A4,BEV_Efficiency_VehClass,0),MATCH(E4,Lookup_Year,0)),IF(LEFT(D4,MIN(FIND({0,1,2,3,4,5,6,7,8,9},D4&amp;"0123456789"))-1)="PHEV",INDEX(PHEV_Efficiency,MATCH(A4,PHEV_Efficiency_VehClass,0),MATCH(E4,Lookup_Year,0)),IF(LEFT(D4,MIN(FIND({0,1,2,3,4,5,6,7,8,9},D4&amp;"0123456789"))-1)="FCEV",0,"Error")))</f>
        <v>240</v>
      </c>
      <c r="H4" s="22" cm="1">
        <f t="array" ref="H4">IF(LEFT(D4,MIN(FIND({0,1,2,3,4,5,6,7,8,9},D4&amp;"0123456789"))-1)="BEV",0,IF(LEFT(D4,MIN(FIND({0,1,2,3,4,5,6,7,8,9},D4&amp;"0123456789"))-1)="PHEV",0,IF(LEFT(D4,MIN(FIND({0,1,2,3,4,5,6,7,8,9},D4&amp;"0123456789"))-1)="FCEV",INDEX(FCEV_H2_Efficiency,MATCH(A4,FCEV_H2_Efficiency_VehClass,0),MATCH(E4,Lookup_Year,0)),"Error")))</f>
        <v>0</v>
      </c>
      <c r="I4" s="22" cm="1">
        <f t="array" ref="I4">IF(LEFT(D4,MIN(FIND({0,1,2,3,4,5,6,7,8,9},D4&amp;"0123456789"))-1)="BEV",INDEX(BEV_UBE,MATCH(A4,BEV_UBE_VehClass,0),MATCH(E4,Lookup_Year,0)),IF(LEFT(D4,MIN(FIND({0,1,2,3,4,5,6,7,8,9},D4&amp;"0123456789"))-1)="PHEV",INDEX(PHEV_UBE,MATCH(A4,PHEV_UBE_VehClass,0),MATCH(E4,Lookup_Year,0)),IF(LEFT(D4,MIN(FIND({0,1,2,3,4,5,6,7,8,9},D4&amp;"0123456789"))-1)="FCEV",INDEX(FCEV_UBE,MATCH(A4,FCEV_UBE_VehClass,0),MATCH(E4,Lookup_Year,0)))))</f>
        <v>72</v>
      </c>
      <c r="J4" s="22" cm="1">
        <f t="array" ref="J4">IF(LEFT(D4,MIN(FIND({0,1,2,3,4,5,6,7,8,9},D4&amp;"0123456789"))-1)="BEV",INDEX(BEV_TBE,MATCH(A4,BEV_TBE_VehClass,0),MATCH(E4,Lookup_Year,0)),IF(LEFT(D4,MIN(FIND({0,1,2,3,4,5,6,7,8,9},D4&amp;"0123456789"))-1)="PHEV",INDEX(PHEV_TBE,MATCH(A4,PHEV_TBE_VehClass,0),MATCH(E4,Lookup_Year,0)),IF(LEFT(D4,MIN(FIND({0,1,2,3,4,5,6,7,8,9},D4&amp;"0123456789"))-1)="FCEV",INDEX(FCEV_TBE,MATCH(A4,FCEV_TBE_VehClass,0),MATCH(E4,Lookup_Year,0)))))</f>
        <v>74.226804123711347</v>
      </c>
      <c r="K4" s="23" cm="1">
        <f t="array" ref="K4">IF(LEFT(D4,MIN(FIND({0,1,2,3,4,5,6,7,8,9},D4&amp;"0123456789"))-1)="BEV",INDEX(BEV_eMotor_Power,MATCH(A4,BEV_eMotor_Power_VehClass,0),MATCH(E4,Lookup_Year,0)),IF(LEFT(D4,MIN(FIND({0,1,2,3,4,5,6,7,8,9},D4&amp;"0123456789"))-1)="PHEV",INDEX(PHEV_eMotor_Power,MATCH(A4,PHEV_eMotor_Power_VehClass,0),MATCH(E4,Lookup_Year,0)),IF(LEFT(D4,MIN(FIND({0,1,2,3,4,5,6,7,8,9},D4&amp;"0123456789"))-1)="FCEV",INDEX(FCEV_eMotor_Power,MATCH(A4,FCEV_eMotor_Power_VehClass,0),MATCH(E4,Lookup_Year,0)))))</f>
        <v>160</v>
      </c>
      <c r="L4" s="27" cm="1">
        <f t="array" ref="L4">IF(LEFT(D4,MIN(FIND({0,1,2,3,4,5,6,7,8,9},D4&amp;"0123456789"))-1)="BEV",0,IF(LEFT(D4,MIN(FIND({0,1,2,3,4,5,6,7,8,9},D4&amp;"0123456789"))-1)="PHEV",0,IF(LEFT(D4,MIN(FIND({0,1,2,3,4,5,6,7,8,9},D4&amp;"0123456789"))-1)="FCEV",INDEX(FCEV_TankSize,MATCH(A4,FCEV_TankSize_VehClass,0),MATCH(E4,Lookup_Year,0)))))</f>
        <v>0</v>
      </c>
      <c r="M4" s="23" cm="1">
        <f t="array" ref="M4">IF(LEFT(D4,MIN(FIND({0,1,2,3,4,5,6,7,8,9},D4&amp;"0123456789"))-1)="BEV",0,IF(LEFT(D4,MIN(FIND({0,1,2,3,4,5,6,7,8,9},D4&amp;"0123456789"))-1)="PHEV",0,IF(LEFT(D4,MIN(FIND({0,1,2,3,4,5,6,7,8,9},D4&amp;"0123456789"))-1)="FCEV",INDEX(FCEV_StackSize,MATCH(A4,FCEV_StackSize_VehClass,0),MATCH(E4,Lookup_Year,0)))))</f>
        <v>0</v>
      </c>
      <c r="N4" s="23">
        <f>K4*'Non-Battery Cost Input'!$G$5*'Non-Battery Cost Input'!$H$7</f>
        <v>633.6</v>
      </c>
      <c r="O4" s="45">
        <f>'Non-Battery Cost Input'!$H$9</f>
        <v>400</v>
      </c>
      <c r="P4" s="23">
        <f>K4*'Non-Battery Cost Input'!$G$11</f>
        <v>608</v>
      </c>
      <c r="Q4" s="45">
        <f>'Non-Battery Cost Input'!$H$12</f>
        <v>200</v>
      </c>
      <c r="R4" s="23">
        <f>(I4/8)*'Non-Battery Cost Input'!$G$13</f>
        <v>558</v>
      </c>
      <c r="S4" s="45">
        <f>'Non-Battery Cost Input'!$H$14</f>
        <v>150</v>
      </c>
      <c r="T4" s="45">
        <f>'Non-Battery Cost Input'!$H$15</f>
        <v>405</v>
      </c>
      <c r="U4" s="45">
        <f>'Non-Battery Cost Input'!$H$17</f>
        <v>185</v>
      </c>
      <c r="V4" s="45">
        <f>'Non-Battery Cost Input'!$H$16</f>
        <v>65</v>
      </c>
      <c r="W4" s="45">
        <f>'Non-Battery Cost Input'!$H$18</f>
        <v>180</v>
      </c>
      <c r="X4" s="45">
        <f>'Non-Battery Cost Input'!$H$19</f>
        <v>300</v>
      </c>
      <c r="Y4" s="23">
        <f t="shared" si="1"/>
        <v>3684.6</v>
      </c>
      <c r="Z4" s="23">
        <f>K4*'Vehicle Attributes Overview'!$A$3*'Non-Battery Cost Input'!$G$6*'Non-Battery Cost Input'!$H$8</f>
        <v>218.4</v>
      </c>
      <c r="AA4" s="45">
        <f>'Non-Battery Cost Input'!$H$9</f>
        <v>400</v>
      </c>
      <c r="AB4" s="23">
        <f>K4*'Vehicle Attributes Overview'!$A$3*'Non-Battery Cost Input'!$G$10</f>
        <v>200</v>
      </c>
      <c r="AC4" s="45">
        <f>'Non-Battery Cost Input'!$H$20</f>
        <v>25</v>
      </c>
      <c r="AD4" s="45">
        <f>'Non-Battery Cost Input'!$H$19</f>
        <v>300</v>
      </c>
      <c r="AE4" s="43">
        <f t="shared" si="2"/>
        <v>1143.4000000000001</v>
      </c>
    </row>
    <row r="5" spans="1:31" x14ac:dyDescent="0.25">
      <c r="A5" s="19" t="str">
        <f t="shared" si="0"/>
        <v>MedCarPremiumBEV400</v>
      </c>
      <c r="B5" s="68" t="s">
        <v>82</v>
      </c>
      <c r="C5" s="45" t="s">
        <v>80</v>
      </c>
      <c r="D5" s="45" t="s">
        <v>79</v>
      </c>
      <c r="E5" s="45">
        <v>2025</v>
      </c>
      <c r="F5" s="68" t="str">
        <f>RIGHT(D5,LEN(D5)-MIN(FIND({0,1,2,3,4,5,6,7,8,9},D5&amp;"0123456789"))+1)</f>
        <v>400</v>
      </c>
      <c r="G5" s="23" cm="1">
        <f t="array" ref="G5">IF(LEFT(D5,MIN(FIND({0,1,2,3,4,5,6,7,8,9},D5&amp;"0123456789"))-1)="BEV",INDEX(BEV_Efficiency,MATCH(A5,BEV_Efficiency_VehClass,0),MATCH(E5,Lookup_Year,0)),IF(LEFT(D5,MIN(FIND({0,1,2,3,4,5,6,7,8,9},D5&amp;"0123456789"))-1)="PHEV",INDEX(PHEV_Efficiency,MATCH(A5,PHEV_Efficiency_VehClass,0),MATCH(E5,Lookup_Year,0)),IF(LEFT(D5,MIN(FIND({0,1,2,3,4,5,6,7,8,9},D5&amp;"0123456789"))-1)="FCEV",0,"Error")))</f>
        <v>252</v>
      </c>
      <c r="H5" s="22" cm="1">
        <f t="array" ref="H5">IF(LEFT(D5,MIN(FIND({0,1,2,3,4,5,6,7,8,9},D5&amp;"0123456789"))-1)="BEV",0,IF(LEFT(D5,MIN(FIND({0,1,2,3,4,5,6,7,8,9},D5&amp;"0123456789"))-1)="PHEV",0,IF(LEFT(D5,MIN(FIND({0,1,2,3,4,5,6,7,8,9},D5&amp;"0123456789"))-1)="FCEV",INDEX(FCEV_H2_Efficiency,MATCH(A5,FCEV_H2_Efficiency_VehClass,0),MATCH(E5,Lookup_Year,0)),"Error")))</f>
        <v>0</v>
      </c>
      <c r="I5" s="22" cm="1">
        <f t="array" ref="I5">IF(LEFT(D5,MIN(FIND({0,1,2,3,4,5,6,7,8,9},D5&amp;"0123456789"))-1)="BEV",INDEX(BEV_UBE,MATCH(A5,BEV_UBE_VehClass,0),MATCH(E5,Lookup_Year,0)),IF(LEFT(D5,MIN(FIND({0,1,2,3,4,5,6,7,8,9},D5&amp;"0123456789"))-1)="PHEV",INDEX(PHEV_UBE,MATCH(A5,PHEV_UBE_VehClass,0),MATCH(E5,Lookup_Year,0)),IF(LEFT(D5,MIN(FIND({0,1,2,3,4,5,6,7,8,9},D5&amp;"0123456789"))-1)="FCEV",INDEX(FCEV_UBE,MATCH(A5,FCEV_UBE_VehClass,0),MATCH(E5,Lookup_Year,0)))))</f>
        <v>100.8</v>
      </c>
      <c r="J5" s="22" cm="1">
        <f t="array" ref="J5">IF(LEFT(D5,MIN(FIND({0,1,2,3,4,5,6,7,8,9},D5&amp;"0123456789"))-1)="BEV",INDEX(BEV_TBE,MATCH(A5,BEV_TBE_VehClass,0),MATCH(E5,Lookup_Year,0)),IF(LEFT(D5,MIN(FIND({0,1,2,3,4,5,6,7,8,9},D5&amp;"0123456789"))-1)="PHEV",INDEX(PHEV_TBE,MATCH(A5,PHEV_TBE_VehClass,0),MATCH(E5,Lookup_Year,0)),IF(LEFT(D5,MIN(FIND({0,1,2,3,4,5,6,7,8,9},D5&amp;"0123456789"))-1)="FCEV",INDEX(FCEV_TBE,MATCH(A5,FCEV_TBE_VehClass,0),MATCH(E5,Lookup_Year,0)))))</f>
        <v>103.91752577319588</v>
      </c>
      <c r="K5" s="23" cm="1">
        <f t="array" ref="K5">IF(LEFT(D5,MIN(FIND({0,1,2,3,4,5,6,7,8,9},D5&amp;"0123456789"))-1)="BEV",INDEX(BEV_eMotor_Power,MATCH(A5,BEV_eMotor_Power_VehClass,0),MATCH(E5,Lookup_Year,0)),IF(LEFT(D5,MIN(FIND({0,1,2,3,4,5,6,7,8,9},D5&amp;"0123456789"))-1)="PHEV",INDEX(PHEV_eMotor_Power,MATCH(A5,PHEV_eMotor_Power_VehClass,0),MATCH(E5,Lookup_Year,0)),IF(LEFT(D5,MIN(FIND({0,1,2,3,4,5,6,7,8,9},D5&amp;"0123456789"))-1)="FCEV",INDEX(FCEV_eMotor_Power,MATCH(A5,FCEV_eMotor_Power_VehClass,0),MATCH(E5,Lookup_Year,0)))))</f>
        <v>240</v>
      </c>
      <c r="L5" s="27" cm="1">
        <f t="array" ref="L5">IF(LEFT(D5,MIN(FIND({0,1,2,3,4,5,6,7,8,9},D5&amp;"0123456789"))-1)="BEV",0,IF(LEFT(D5,MIN(FIND({0,1,2,3,4,5,6,7,8,9},D5&amp;"0123456789"))-1)="PHEV",0,IF(LEFT(D5,MIN(FIND({0,1,2,3,4,5,6,7,8,9},D5&amp;"0123456789"))-1)="FCEV",INDEX(FCEV_TankSize,MATCH(A5,FCEV_TankSize_VehClass,0),MATCH(E5,Lookup_Year,0)))))</f>
        <v>0</v>
      </c>
      <c r="M5" s="23" cm="1">
        <f t="array" ref="M5">IF(LEFT(D5,MIN(FIND({0,1,2,3,4,5,6,7,8,9},D5&amp;"0123456789"))-1)="BEV",0,IF(LEFT(D5,MIN(FIND({0,1,2,3,4,5,6,7,8,9},D5&amp;"0123456789"))-1)="PHEV",0,IF(LEFT(D5,MIN(FIND({0,1,2,3,4,5,6,7,8,9},D5&amp;"0123456789"))-1)="FCEV",INDEX(FCEV_StackSize,MATCH(A5,FCEV_StackSize_VehClass,0),MATCH(E5,Lookup_Year,0)))))</f>
        <v>0</v>
      </c>
      <c r="N5" s="23">
        <f>K5*'Non-Battery Cost Input'!$G$5*'Non-Battery Cost Input'!$H$7</f>
        <v>950.40000000000009</v>
      </c>
      <c r="O5" s="45">
        <f>'Non-Battery Cost Input'!$H$9</f>
        <v>400</v>
      </c>
      <c r="P5" s="23">
        <f>K5*'Non-Battery Cost Input'!$G$11</f>
        <v>912</v>
      </c>
      <c r="Q5" s="45">
        <f>'Non-Battery Cost Input'!$H$12</f>
        <v>200</v>
      </c>
      <c r="R5" s="23">
        <f>(I5/8)*'Non-Battery Cost Input'!$G$13</f>
        <v>781.19999999999993</v>
      </c>
      <c r="S5" s="45">
        <f>'Non-Battery Cost Input'!$H$14</f>
        <v>150</v>
      </c>
      <c r="T5" s="45">
        <f>'Non-Battery Cost Input'!$H$15</f>
        <v>405</v>
      </c>
      <c r="U5" s="45">
        <f>'Non-Battery Cost Input'!$H$17</f>
        <v>185</v>
      </c>
      <c r="V5" s="45">
        <f>'Non-Battery Cost Input'!$H$16</f>
        <v>65</v>
      </c>
      <c r="W5" s="45">
        <f>'Non-Battery Cost Input'!$H$18</f>
        <v>180</v>
      </c>
      <c r="X5" s="45">
        <f>'Non-Battery Cost Input'!$H$19</f>
        <v>300</v>
      </c>
      <c r="Y5" s="23">
        <f t="shared" si="1"/>
        <v>4528.6000000000004</v>
      </c>
      <c r="Z5" s="23">
        <f>K5*'Vehicle Attributes Overview'!$A$3*'Non-Battery Cost Input'!$G$6*'Non-Battery Cost Input'!$H$8</f>
        <v>327.60000000000002</v>
      </c>
      <c r="AA5" s="45">
        <f>'Non-Battery Cost Input'!$H$9</f>
        <v>400</v>
      </c>
      <c r="AB5" s="23">
        <f>K5*'Vehicle Attributes Overview'!$A$3*'Non-Battery Cost Input'!$G$10</f>
        <v>300</v>
      </c>
      <c r="AC5" s="45">
        <f>'Non-Battery Cost Input'!$H$20</f>
        <v>25</v>
      </c>
      <c r="AD5" s="45">
        <f>'Non-Battery Cost Input'!$H$19</f>
        <v>300</v>
      </c>
      <c r="AE5" s="43">
        <f t="shared" si="2"/>
        <v>1352.6</v>
      </c>
    </row>
    <row r="6" spans="1:31" x14ac:dyDescent="0.25">
      <c r="A6" s="20" t="str">
        <f t="shared" si="0"/>
        <v>SmallSUVBaseBEV300</v>
      </c>
      <c r="B6" s="68" t="s">
        <v>83</v>
      </c>
      <c r="C6" s="45" t="s">
        <v>75</v>
      </c>
      <c r="D6" s="45" t="s">
        <v>74</v>
      </c>
      <c r="E6" s="45">
        <v>2025</v>
      </c>
      <c r="F6" s="68" t="str">
        <f>RIGHT(D6,LEN(D6)-MIN(FIND({0,1,2,3,4,5,6,7,8,9},D6&amp;"0123456789"))+1)</f>
        <v>300</v>
      </c>
      <c r="G6" s="23" cm="1">
        <f t="array" ref="G6">IF(LEFT(D6,MIN(FIND({0,1,2,3,4,5,6,7,8,9},D6&amp;"0123456789"))-1)="BEV",INDEX(BEV_Efficiency,MATCH(A6,BEV_Efficiency_VehClass,0),MATCH(E6,Lookup_Year,0)),IF(LEFT(D6,MIN(FIND({0,1,2,3,4,5,6,7,8,9},D6&amp;"0123456789"))-1)="PHEV",INDEX(PHEV_Efficiency,MATCH(A6,PHEV_Efficiency_VehClass,0),MATCH(E6,Lookup_Year,0)),IF(LEFT(D6,MIN(FIND({0,1,2,3,4,5,6,7,8,9},D6&amp;"0123456789"))-1)="FCEV",0,"Error")))</f>
        <v>245</v>
      </c>
      <c r="H6" s="22" cm="1">
        <f t="array" ref="H6">IF(LEFT(D6,MIN(FIND({0,1,2,3,4,5,6,7,8,9},D6&amp;"0123456789"))-1)="BEV",0,IF(LEFT(D6,MIN(FIND({0,1,2,3,4,5,6,7,8,9},D6&amp;"0123456789"))-1)="PHEV",0,IF(LEFT(D6,MIN(FIND({0,1,2,3,4,5,6,7,8,9},D6&amp;"0123456789"))-1)="FCEV",INDEX(FCEV_H2_Efficiency,MATCH(A6,FCEV_H2_Efficiency_VehClass,0),MATCH(E6,Lookup_Year,0)),"Error")))</f>
        <v>0</v>
      </c>
      <c r="I6" s="22" cm="1">
        <f t="array" ref="I6">IF(LEFT(D6,MIN(FIND({0,1,2,3,4,5,6,7,8,9},D6&amp;"0123456789"))-1)="BEV",INDEX(BEV_UBE,MATCH(A6,BEV_UBE_VehClass,0),MATCH(E6,Lookup_Year,0)),IF(LEFT(D6,MIN(FIND({0,1,2,3,4,5,6,7,8,9},D6&amp;"0123456789"))-1)="PHEV",INDEX(PHEV_UBE,MATCH(A6,PHEV_UBE_VehClass,0),MATCH(E6,Lookup_Year,0)),IF(LEFT(D6,MIN(FIND({0,1,2,3,4,5,6,7,8,9},D6&amp;"0123456789"))-1)="FCEV",INDEX(FCEV_UBE,MATCH(A6,FCEV_UBE_VehClass,0),MATCH(E6,Lookup_Year,0)))))</f>
        <v>73.5</v>
      </c>
      <c r="J6" s="22" cm="1">
        <f t="array" ref="J6">IF(LEFT(D6,MIN(FIND({0,1,2,3,4,5,6,7,8,9},D6&amp;"0123456789"))-1)="BEV",INDEX(BEV_TBE,MATCH(A6,BEV_TBE_VehClass,0),MATCH(E6,Lookup_Year,0)),IF(LEFT(D6,MIN(FIND({0,1,2,3,4,5,6,7,8,9},D6&amp;"0123456789"))-1)="PHEV",INDEX(PHEV_TBE,MATCH(A6,PHEV_TBE_VehClass,0),MATCH(E6,Lookup_Year,0)),IF(LEFT(D6,MIN(FIND({0,1,2,3,4,5,6,7,8,9},D6&amp;"0123456789"))-1)="FCEV",INDEX(FCEV_TBE,MATCH(A6,FCEV_TBE_VehClass,0),MATCH(E6,Lookup_Year,0)))))</f>
        <v>75.773195876288668</v>
      </c>
      <c r="K6" s="23" cm="1">
        <f t="array" ref="K6">IF(LEFT(D6,MIN(FIND({0,1,2,3,4,5,6,7,8,9},D6&amp;"0123456789"))-1)="BEV",INDEX(BEV_eMotor_Power,MATCH(A6,BEV_eMotor_Power_VehClass,0),MATCH(E6,Lookup_Year,0)),IF(LEFT(D6,MIN(FIND({0,1,2,3,4,5,6,7,8,9},D6&amp;"0123456789"))-1)="PHEV",INDEX(PHEV_eMotor_Power,MATCH(A6,PHEV_eMotor_Power_VehClass,0),MATCH(E6,Lookup_Year,0)),IF(LEFT(D6,MIN(FIND({0,1,2,3,4,5,6,7,8,9},D6&amp;"0123456789"))-1)="FCEV",INDEX(FCEV_eMotor_Power,MATCH(A6,FCEV_eMotor_Power_VehClass,0),MATCH(E6,Lookup_Year,0)))))</f>
        <v>130</v>
      </c>
      <c r="L6" s="27" cm="1">
        <f t="array" ref="L6">IF(LEFT(D6,MIN(FIND({0,1,2,3,4,5,6,7,8,9},D6&amp;"0123456789"))-1)="BEV",0,IF(LEFT(D6,MIN(FIND({0,1,2,3,4,5,6,7,8,9},D6&amp;"0123456789"))-1)="PHEV",0,IF(LEFT(D6,MIN(FIND({0,1,2,3,4,5,6,7,8,9},D6&amp;"0123456789"))-1)="FCEV",INDEX(FCEV_TankSize,MATCH(A6,FCEV_TankSize_VehClass,0),MATCH(E6,Lookup_Year,0)))))</f>
        <v>0</v>
      </c>
      <c r="M6" s="23" cm="1">
        <f t="array" ref="M6">IF(LEFT(D6,MIN(FIND({0,1,2,3,4,5,6,7,8,9},D6&amp;"0123456789"))-1)="BEV",0,IF(LEFT(D6,MIN(FIND({0,1,2,3,4,5,6,7,8,9},D6&amp;"0123456789"))-1)="PHEV",0,IF(LEFT(D6,MIN(FIND({0,1,2,3,4,5,6,7,8,9},D6&amp;"0123456789"))-1)="FCEV",INDEX(FCEV_StackSize,MATCH(A6,FCEV_StackSize_VehClass,0),MATCH(E6,Lookup_Year,0)))))</f>
        <v>0</v>
      </c>
      <c r="N6" s="23">
        <f>K6*'Non-Battery Cost Input'!$G$5*'Non-Battery Cost Input'!$H$7</f>
        <v>514.80000000000007</v>
      </c>
      <c r="O6" s="45">
        <f>'Non-Battery Cost Input'!$H$9</f>
        <v>400</v>
      </c>
      <c r="P6" s="23">
        <f>K6*'Non-Battery Cost Input'!$G$11</f>
        <v>494</v>
      </c>
      <c r="Q6" s="45">
        <f>'Non-Battery Cost Input'!$H$12</f>
        <v>200</v>
      </c>
      <c r="R6" s="23">
        <f>(I6/8)*'Non-Battery Cost Input'!$G$13</f>
        <v>569.625</v>
      </c>
      <c r="S6" s="45">
        <f>'Non-Battery Cost Input'!$H$14</f>
        <v>150</v>
      </c>
      <c r="T6" s="45">
        <f>'Non-Battery Cost Input'!$H$15</f>
        <v>405</v>
      </c>
      <c r="U6" s="45">
        <f>'Non-Battery Cost Input'!$H$17</f>
        <v>185</v>
      </c>
      <c r="V6" s="45">
        <f>'Non-Battery Cost Input'!$H$16</f>
        <v>65</v>
      </c>
      <c r="W6" s="45">
        <f>'Non-Battery Cost Input'!$H$18</f>
        <v>180</v>
      </c>
      <c r="X6" s="45">
        <f>'Non-Battery Cost Input'!$H$19</f>
        <v>300</v>
      </c>
      <c r="Y6" s="23">
        <f t="shared" si="1"/>
        <v>3463.4250000000002</v>
      </c>
      <c r="Z6" s="23">
        <f>K6*'Vehicle Attributes Overview'!$A$3*'Non-Battery Cost Input'!$G$6*'Non-Battery Cost Input'!$H$8</f>
        <v>177.45000000000002</v>
      </c>
      <c r="AA6" s="45">
        <f>'Non-Battery Cost Input'!$H$9</f>
        <v>400</v>
      </c>
      <c r="AB6" s="23">
        <f>K6*'Vehicle Attributes Overview'!$A$3*'Non-Battery Cost Input'!$G$10</f>
        <v>162.5</v>
      </c>
      <c r="AC6" s="45">
        <f>'Non-Battery Cost Input'!$H$20</f>
        <v>25</v>
      </c>
      <c r="AD6" s="45">
        <f>'Non-Battery Cost Input'!$H$19</f>
        <v>300</v>
      </c>
      <c r="AE6" s="43">
        <f t="shared" si="2"/>
        <v>1064.95</v>
      </c>
    </row>
    <row r="7" spans="1:31" x14ac:dyDescent="0.25">
      <c r="A7" s="19" t="str">
        <f t="shared" si="0"/>
        <v>SmallSUVPremiumBEV400</v>
      </c>
      <c r="B7" s="68" t="s">
        <v>83</v>
      </c>
      <c r="C7" s="45" t="s">
        <v>80</v>
      </c>
      <c r="D7" s="45" t="s">
        <v>79</v>
      </c>
      <c r="E7" s="45">
        <v>2025</v>
      </c>
      <c r="F7" s="68" t="str">
        <f>RIGHT(D7,LEN(D7)-MIN(FIND({0,1,2,3,4,5,6,7,8,9},D7&amp;"0123456789"))+1)</f>
        <v>400</v>
      </c>
      <c r="G7" s="23" cm="1">
        <f t="array" ref="G7">IF(LEFT(D7,MIN(FIND({0,1,2,3,4,5,6,7,8,9},D7&amp;"0123456789"))-1)="BEV",INDEX(BEV_Efficiency,MATCH(A7,BEV_Efficiency_VehClass,0),MATCH(E7,Lookup_Year,0)),IF(LEFT(D7,MIN(FIND({0,1,2,3,4,5,6,7,8,9},D7&amp;"0123456789"))-1)="PHEV",INDEX(PHEV_Efficiency,MATCH(A7,PHEV_Efficiency_VehClass,0),MATCH(E7,Lookup_Year,0)),IF(LEFT(D7,MIN(FIND({0,1,2,3,4,5,6,7,8,9},D7&amp;"0123456789"))-1)="FCEV",0,"Error")))</f>
        <v>257</v>
      </c>
      <c r="H7" s="22" cm="1">
        <f t="array" ref="H7">IF(LEFT(D7,MIN(FIND({0,1,2,3,4,5,6,7,8,9},D7&amp;"0123456789"))-1)="BEV",0,IF(LEFT(D7,MIN(FIND({0,1,2,3,4,5,6,7,8,9},D7&amp;"0123456789"))-1)="PHEV",0,IF(LEFT(D7,MIN(FIND({0,1,2,3,4,5,6,7,8,9},D7&amp;"0123456789"))-1)="FCEV",INDEX(FCEV_H2_Efficiency,MATCH(A7,FCEV_H2_Efficiency_VehClass,0),MATCH(E7,Lookup_Year,0)),"Error")))</f>
        <v>0</v>
      </c>
      <c r="I7" s="22" cm="1">
        <f t="array" ref="I7">IF(LEFT(D7,MIN(FIND({0,1,2,3,4,5,6,7,8,9},D7&amp;"0123456789"))-1)="BEV",INDEX(BEV_UBE,MATCH(A7,BEV_UBE_VehClass,0),MATCH(E7,Lookup_Year,0)),IF(LEFT(D7,MIN(FIND({0,1,2,3,4,5,6,7,8,9},D7&amp;"0123456789"))-1)="PHEV",INDEX(PHEV_UBE,MATCH(A7,PHEV_UBE_VehClass,0),MATCH(E7,Lookup_Year,0)),IF(LEFT(D7,MIN(FIND({0,1,2,3,4,5,6,7,8,9},D7&amp;"0123456789"))-1)="FCEV",INDEX(FCEV_UBE,MATCH(A7,FCEV_UBE_VehClass,0),MATCH(E7,Lookup_Year,0)))))</f>
        <v>102.8</v>
      </c>
      <c r="J7" s="22" cm="1">
        <f t="array" ref="J7">IF(LEFT(D7,MIN(FIND({0,1,2,3,4,5,6,7,8,9},D7&amp;"0123456789"))-1)="BEV",INDEX(BEV_TBE,MATCH(A7,BEV_TBE_VehClass,0),MATCH(E7,Lookup_Year,0)),IF(LEFT(D7,MIN(FIND({0,1,2,3,4,5,6,7,8,9},D7&amp;"0123456789"))-1)="PHEV",INDEX(PHEV_TBE,MATCH(A7,PHEV_TBE_VehClass,0),MATCH(E7,Lookup_Year,0)),IF(LEFT(D7,MIN(FIND({0,1,2,3,4,5,6,7,8,9},D7&amp;"0123456789"))-1)="FCEV",INDEX(FCEV_TBE,MATCH(A7,FCEV_TBE_VehClass,0),MATCH(E7,Lookup_Year,0)))))</f>
        <v>105.97938144329896</v>
      </c>
      <c r="K7" s="23" cm="1">
        <f t="array" ref="K7">IF(LEFT(D7,MIN(FIND({0,1,2,3,4,5,6,7,8,9},D7&amp;"0123456789"))-1)="BEV",INDEX(BEV_eMotor_Power,MATCH(A7,BEV_eMotor_Power_VehClass,0),MATCH(E7,Lookup_Year,0)),IF(LEFT(D7,MIN(FIND({0,1,2,3,4,5,6,7,8,9},D7&amp;"0123456789"))-1)="PHEV",INDEX(PHEV_eMotor_Power,MATCH(A7,PHEV_eMotor_Power_VehClass,0),MATCH(E7,Lookup_Year,0)),IF(LEFT(D7,MIN(FIND({0,1,2,3,4,5,6,7,8,9},D7&amp;"0123456789"))-1)="FCEV",INDEX(FCEV_eMotor_Power,MATCH(A7,FCEV_eMotor_Power_VehClass,0),MATCH(E7,Lookup_Year,0)))))</f>
        <v>160</v>
      </c>
      <c r="L7" s="27" cm="1">
        <f t="array" ref="L7">IF(LEFT(D7,MIN(FIND({0,1,2,3,4,5,6,7,8,9},D7&amp;"0123456789"))-1)="BEV",0,IF(LEFT(D7,MIN(FIND({0,1,2,3,4,5,6,7,8,9},D7&amp;"0123456789"))-1)="PHEV",0,IF(LEFT(D7,MIN(FIND({0,1,2,3,4,5,6,7,8,9},D7&amp;"0123456789"))-1)="FCEV",INDEX(FCEV_TankSize,MATCH(A7,FCEV_TankSize_VehClass,0),MATCH(E7,Lookup_Year,0)))))</f>
        <v>0</v>
      </c>
      <c r="M7" s="23" cm="1">
        <f t="array" ref="M7">IF(LEFT(D7,MIN(FIND({0,1,2,3,4,5,6,7,8,9},D7&amp;"0123456789"))-1)="BEV",0,IF(LEFT(D7,MIN(FIND({0,1,2,3,4,5,6,7,8,9},D7&amp;"0123456789"))-1)="PHEV",0,IF(LEFT(D7,MIN(FIND({0,1,2,3,4,5,6,7,8,9},D7&amp;"0123456789"))-1)="FCEV",INDEX(FCEV_StackSize,MATCH(A7,FCEV_StackSize_VehClass,0),MATCH(E7,Lookup_Year,0)))))</f>
        <v>0</v>
      </c>
      <c r="N7" s="23">
        <f>K7*'Non-Battery Cost Input'!$G$5*'Non-Battery Cost Input'!$H$7</f>
        <v>633.6</v>
      </c>
      <c r="O7" s="45">
        <f>'Non-Battery Cost Input'!$H$9</f>
        <v>400</v>
      </c>
      <c r="P7" s="23">
        <f>K7*'Non-Battery Cost Input'!$G$11</f>
        <v>608</v>
      </c>
      <c r="Q7" s="45">
        <f>'Non-Battery Cost Input'!$H$12</f>
        <v>200</v>
      </c>
      <c r="R7" s="23">
        <f>(I7/8)*'Non-Battery Cost Input'!$G$13</f>
        <v>796.69999999999993</v>
      </c>
      <c r="S7" s="45">
        <f>'Non-Battery Cost Input'!$H$14</f>
        <v>150</v>
      </c>
      <c r="T7" s="45">
        <f>'Non-Battery Cost Input'!$H$15</f>
        <v>405</v>
      </c>
      <c r="U7" s="45">
        <f>'Non-Battery Cost Input'!$H$17</f>
        <v>185</v>
      </c>
      <c r="V7" s="45">
        <f>'Non-Battery Cost Input'!$H$16</f>
        <v>65</v>
      </c>
      <c r="W7" s="45">
        <f>'Non-Battery Cost Input'!$H$18</f>
        <v>180</v>
      </c>
      <c r="X7" s="45">
        <f>'Non-Battery Cost Input'!$H$19</f>
        <v>300</v>
      </c>
      <c r="Y7" s="23">
        <f t="shared" si="1"/>
        <v>3923.2999999999997</v>
      </c>
      <c r="Z7" s="23">
        <f>K7*'Vehicle Attributes Overview'!$A$3*'Non-Battery Cost Input'!$G$6*'Non-Battery Cost Input'!$H$8</f>
        <v>218.4</v>
      </c>
      <c r="AA7" s="45">
        <f>'Non-Battery Cost Input'!$H$9</f>
        <v>400</v>
      </c>
      <c r="AB7" s="23">
        <f>K7*'Vehicle Attributes Overview'!$A$3*'Non-Battery Cost Input'!$G$10</f>
        <v>200</v>
      </c>
      <c r="AC7" s="45">
        <f>'Non-Battery Cost Input'!$H$20</f>
        <v>25</v>
      </c>
      <c r="AD7" s="45">
        <f>'Non-Battery Cost Input'!$H$19</f>
        <v>300</v>
      </c>
      <c r="AE7" s="43">
        <f t="shared" si="2"/>
        <v>1143.4000000000001</v>
      </c>
    </row>
    <row r="8" spans="1:31" x14ac:dyDescent="0.25">
      <c r="A8" s="20" t="str">
        <f t="shared" si="0"/>
        <v>MedSUVBaseBEV300</v>
      </c>
      <c r="B8" s="68" t="s">
        <v>86</v>
      </c>
      <c r="C8" s="45" t="s">
        <v>75</v>
      </c>
      <c r="D8" s="45" t="s">
        <v>74</v>
      </c>
      <c r="E8" s="45">
        <v>2025</v>
      </c>
      <c r="F8" s="68" t="str">
        <f>RIGHT(D8,LEN(D8)-MIN(FIND({0,1,2,3,4,5,6,7,8,9},D8&amp;"0123456789"))+1)</f>
        <v>300</v>
      </c>
      <c r="G8" s="23" cm="1">
        <f t="array" ref="G8">IF(LEFT(D8,MIN(FIND({0,1,2,3,4,5,6,7,8,9},D8&amp;"0123456789"))-1)="BEV",INDEX(BEV_Efficiency,MATCH(A8,BEV_Efficiency_VehClass,0),MATCH(E8,Lookup_Year,0)),IF(LEFT(D8,MIN(FIND({0,1,2,3,4,5,6,7,8,9},D8&amp;"0123456789"))-1)="PHEV",INDEX(PHEV_Efficiency,MATCH(A8,PHEV_Efficiency_VehClass,0),MATCH(E8,Lookup_Year,0)),IF(LEFT(D8,MIN(FIND({0,1,2,3,4,5,6,7,8,9},D8&amp;"0123456789"))-1)="FCEV",0,"Error")))</f>
        <v>297</v>
      </c>
      <c r="H8" s="22" cm="1">
        <f t="array" ref="H8">IF(LEFT(D8,MIN(FIND({0,1,2,3,4,5,6,7,8,9},D8&amp;"0123456789"))-1)="BEV",0,IF(LEFT(D8,MIN(FIND({0,1,2,3,4,5,6,7,8,9},D8&amp;"0123456789"))-1)="PHEV",0,IF(LEFT(D8,MIN(FIND({0,1,2,3,4,5,6,7,8,9},D8&amp;"0123456789"))-1)="FCEV",INDEX(FCEV_H2_Efficiency,MATCH(A8,FCEV_H2_Efficiency_VehClass,0),MATCH(E8,Lookup_Year,0)),"Error")))</f>
        <v>0</v>
      </c>
      <c r="I8" s="22" cm="1">
        <f t="array" ref="I8">IF(LEFT(D8,MIN(FIND({0,1,2,3,4,5,6,7,8,9},D8&amp;"0123456789"))-1)="BEV",INDEX(BEV_UBE,MATCH(A8,BEV_UBE_VehClass,0),MATCH(E8,Lookup_Year,0)),IF(LEFT(D8,MIN(FIND({0,1,2,3,4,5,6,7,8,9},D8&amp;"0123456789"))-1)="PHEV",INDEX(PHEV_UBE,MATCH(A8,PHEV_UBE_VehClass,0),MATCH(E8,Lookup_Year,0)),IF(LEFT(D8,MIN(FIND({0,1,2,3,4,5,6,7,8,9},D8&amp;"0123456789"))-1)="FCEV",INDEX(FCEV_UBE,MATCH(A8,FCEV_UBE_VehClass,0),MATCH(E8,Lookup_Year,0)))))</f>
        <v>89.1</v>
      </c>
      <c r="J8" s="22" cm="1">
        <f t="array" ref="J8">IF(LEFT(D8,MIN(FIND({0,1,2,3,4,5,6,7,8,9},D8&amp;"0123456789"))-1)="BEV",INDEX(BEV_TBE,MATCH(A8,BEV_TBE_VehClass,0),MATCH(E8,Lookup_Year,0)),IF(LEFT(D8,MIN(FIND({0,1,2,3,4,5,6,7,8,9},D8&amp;"0123456789"))-1)="PHEV",INDEX(PHEV_TBE,MATCH(A8,PHEV_TBE_VehClass,0),MATCH(E8,Lookup_Year,0)),IF(LEFT(D8,MIN(FIND({0,1,2,3,4,5,6,7,8,9},D8&amp;"0123456789"))-1)="FCEV",INDEX(FCEV_TBE,MATCH(A8,FCEV_TBE_VehClass,0),MATCH(E8,Lookup_Year,0)))))</f>
        <v>91.855670103092777</v>
      </c>
      <c r="K8" s="23" cm="1">
        <f t="array" ref="K8">IF(LEFT(D8,MIN(FIND({0,1,2,3,4,5,6,7,8,9},D8&amp;"0123456789"))-1)="BEV",INDEX(BEV_eMotor_Power,MATCH(A8,BEV_eMotor_Power_VehClass,0),MATCH(E8,Lookup_Year,0)),IF(LEFT(D8,MIN(FIND({0,1,2,3,4,5,6,7,8,9},D8&amp;"0123456789"))-1)="PHEV",INDEX(PHEV_eMotor_Power,MATCH(A8,PHEV_eMotor_Power_VehClass,0),MATCH(E8,Lookup_Year,0)),IF(LEFT(D8,MIN(FIND({0,1,2,3,4,5,6,7,8,9},D8&amp;"0123456789"))-1)="FCEV",INDEX(FCEV_eMotor_Power,MATCH(A8,FCEV_eMotor_Power_VehClass,0),MATCH(E8,Lookup_Year,0)))))</f>
        <v>200</v>
      </c>
      <c r="L8" s="27" cm="1">
        <f t="array" ref="L8">IF(LEFT(D8,MIN(FIND({0,1,2,3,4,5,6,7,8,9},D8&amp;"0123456789"))-1)="BEV",0,IF(LEFT(D8,MIN(FIND({0,1,2,3,4,5,6,7,8,9},D8&amp;"0123456789"))-1)="PHEV",0,IF(LEFT(D8,MIN(FIND({0,1,2,3,4,5,6,7,8,9},D8&amp;"0123456789"))-1)="FCEV",INDEX(FCEV_TankSize,MATCH(A8,FCEV_TankSize_VehClass,0),MATCH(E8,Lookup_Year,0)))))</f>
        <v>0</v>
      </c>
      <c r="M8" s="23" cm="1">
        <f t="array" ref="M8">IF(LEFT(D8,MIN(FIND({0,1,2,3,4,5,6,7,8,9},D8&amp;"0123456789"))-1)="BEV",0,IF(LEFT(D8,MIN(FIND({0,1,2,3,4,5,6,7,8,9},D8&amp;"0123456789"))-1)="PHEV",0,IF(LEFT(D8,MIN(FIND({0,1,2,3,4,5,6,7,8,9},D8&amp;"0123456789"))-1)="FCEV",INDEX(FCEV_StackSize,MATCH(A8,FCEV_StackSize_VehClass,0),MATCH(E8,Lookup_Year,0)))))</f>
        <v>0</v>
      </c>
      <c r="N8" s="23">
        <f>K8*'Non-Battery Cost Input'!$G$5*'Non-Battery Cost Input'!$H$7</f>
        <v>792.00000000000011</v>
      </c>
      <c r="O8" s="45">
        <f>'Non-Battery Cost Input'!$H$9</f>
        <v>400</v>
      </c>
      <c r="P8" s="23">
        <f>K8*'Non-Battery Cost Input'!$G$11</f>
        <v>760</v>
      </c>
      <c r="Q8" s="45">
        <f>'Non-Battery Cost Input'!$H$12</f>
        <v>200</v>
      </c>
      <c r="R8" s="23">
        <f>(I8/8)*'Non-Battery Cost Input'!$G$13</f>
        <v>690.52499999999998</v>
      </c>
      <c r="S8" s="45">
        <f>'Non-Battery Cost Input'!$H$14</f>
        <v>150</v>
      </c>
      <c r="T8" s="45">
        <f>'Non-Battery Cost Input'!$H$15</f>
        <v>405</v>
      </c>
      <c r="U8" s="45">
        <f>'Non-Battery Cost Input'!$H$17</f>
        <v>185</v>
      </c>
      <c r="V8" s="45">
        <f>'Non-Battery Cost Input'!$H$16</f>
        <v>65</v>
      </c>
      <c r="W8" s="45">
        <f>'Non-Battery Cost Input'!$H$18</f>
        <v>180</v>
      </c>
      <c r="X8" s="45">
        <f>'Non-Battery Cost Input'!$H$19</f>
        <v>300</v>
      </c>
      <c r="Y8" s="23">
        <f t="shared" si="1"/>
        <v>4127.5249999999996</v>
      </c>
      <c r="Z8" s="23">
        <f>K8*'Vehicle Attributes Overview'!$A$3*'Non-Battery Cost Input'!$G$6*'Non-Battery Cost Input'!$H$8</f>
        <v>273</v>
      </c>
      <c r="AA8" s="45">
        <f>'Non-Battery Cost Input'!$H$9</f>
        <v>400</v>
      </c>
      <c r="AB8" s="23">
        <f>K8*'Vehicle Attributes Overview'!$A$3*'Non-Battery Cost Input'!$G$10</f>
        <v>250</v>
      </c>
      <c r="AC8" s="45">
        <f>'Non-Battery Cost Input'!$H$20</f>
        <v>25</v>
      </c>
      <c r="AD8" s="45">
        <f>'Non-Battery Cost Input'!$H$19</f>
        <v>300</v>
      </c>
      <c r="AE8" s="43">
        <f t="shared" si="2"/>
        <v>1248</v>
      </c>
    </row>
    <row r="9" spans="1:31" x14ac:dyDescent="0.25">
      <c r="A9" s="19" t="str">
        <f t="shared" si="0"/>
        <v>MedSUVPremiumBEV400</v>
      </c>
      <c r="B9" s="68" t="s">
        <v>86</v>
      </c>
      <c r="C9" s="45" t="s">
        <v>80</v>
      </c>
      <c r="D9" s="45" t="s">
        <v>79</v>
      </c>
      <c r="E9" s="45">
        <v>2025</v>
      </c>
      <c r="F9" s="68" t="str">
        <f>RIGHT(D9,LEN(D9)-MIN(FIND({0,1,2,3,4,5,6,7,8,9},D9&amp;"0123456789"))+1)</f>
        <v>400</v>
      </c>
      <c r="G9" s="23" cm="1">
        <f t="array" ref="G9">IF(LEFT(D9,MIN(FIND({0,1,2,3,4,5,6,7,8,9},D9&amp;"0123456789"))-1)="BEV",INDEX(BEV_Efficiency,MATCH(A9,BEV_Efficiency_VehClass,0),MATCH(E9,Lookup_Year,0)),IF(LEFT(D9,MIN(FIND({0,1,2,3,4,5,6,7,8,9},D9&amp;"0123456789"))-1)="PHEV",INDEX(PHEV_Efficiency,MATCH(A9,PHEV_Efficiency_VehClass,0),MATCH(E9,Lookup_Year,0)),IF(LEFT(D9,MIN(FIND({0,1,2,3,4,5,6,7,8,9},D9&amp;"0123456789"))-1)="FCEV",0,"Error")))</f>
        <v>312</v>
      </c>
      <c r="H9" s="22" cm="1">
        <f t="array" ref="H9">IF(LEFT(D9,MIN(FIND({0,1,2,3,4,5,6,7,8,9},D9&amp;"0123456789"))-1)="BEV",0,IF(LEFT(D9,MIN(FIND({0,1,2,3,4,5,6,7,8,9},D9&amp;"0123456789"))-1)="PHEV",0,IF(LEFT(D9,MIN(FIND({0,1,2,3,4,5,6,7,8,9},D9&amp;"0123456789"))-1)="FCEV",INDEX(FCEV_H2_Efficiency,MATCH(A9,FCEV_H2_Efficiency_VehClass,0),MATCH(E9,Lookup_Year,0)),"Error")))</f>
        <v>0</v>
      </c>
      <c r="I9" s="22" cm="1">
        <f t="array" ref="I9">IF(LEFT(D9,MIN(FIND({0,1,2,3,4,5,6,7,8,9},D9&amp;"0123456789"))-1)="BEV",INDEX(BEV_UBE,MATCH(A9,BEV_UBE_VehClass,0),MATCH(E9,Lookup_Year,0)),IF(LEFT(D9,MIN(FIND({0,1,2,3,4,5,6,7,8,9},D9&amp;"0123456789"))-1)="PHEV",INDEX(PHEV_UBE,MATCH(A9,PHEV_UBE_VehClass,0),MATCH(E9,Lookup_Year,0)),IF(LEFT(D9,MIN(FIND({0,1,2,3,4,5,6,7,8,9},D9&amp;"0123456789"))-1)="FCEV",INDEX(FCEV_UBE,MATCH(A9,FCEV_UBE_VehClass,0),MATCH(E9,Lookup_Year,0)))))</f>
        <v>124.8</v>
      </c>
      <c r="J9" s="22" cm="1">
        <f t="array" ref="J9">IF(LEFT(D9,MIN(FIND({0,1,2,3,4,5,6,7,8,9},D9&amp;"0123456789"))-1)="BEV",INDEX(BEV_TBE,MATCH(A9,BEV_TBE_VehClass,0),MATCH(E9,Lookup_Year,0)),IF(LEFT(D9,MIN(FIND({0,1,2,3,4,5,6,7,8,9},D9&amp;"0123456789"))-1)="PHEV",INDEX(PHEV_TBE,MATCH(A9,PHEV_TBE_VehClass,0),MATCH(E9,Lookup_Year,0)),IF(LEFT(D9,MIN(FIND({0,1,2,3,4,5,6,7,8,9},D9&amp;"0123456789"))-1)="FCEV",INDEX(FCEV_TBE,MATCH(A9,FCEV_TBE_VehClass,0),MATCH(E9,Lookup_Year,0)))))</f>
        <v>128.65979381443299</v>
      </c>
      <c r="K9" s="23" cm="1">
        <f t="array" ref="K9">IF(LEFT(D9,MIN(FIND({0,1,2,3,4,5,6,7,8,9},D9&amp;"0123456789"))-1)="BEV",INDEX(BEV_eMotor_Power,MATCH(A9,BEV_eMotor_Power_VehClass,0),MATCH(E9,Lookup_Year,0)),IF(LEFT(D9,MIN(FIND({0,1,2,3,4,5,6,7,8,9},D9&amp;"0123456789"))-1)="PHEV",INDEX(PHEV_eMotor_Power,MATCH(A9,PHEV_eMotor_Power_VehClass,0),MATCH(E9,Lookup_Year,0)),IF(LEFT(D9,MIN(FIND({0,1,2,3,4,5,6,7,8,9},D9&amp;"0123456789"))-1)="FCEV",INDEX(FCEV_eMotor_Power,MATCH(A9,FCEV_eMotor_Power_VehClass,0),MATCH(E9,Lookup_Year,0)))))</f>
        <v>260</v>
      </c>
      <c r="L9" s="27" cm="1">
        <f t="array" ref="L9">IF(LEFT(D9,MIN(FIND({0,1,2,3,4,5,6,7,8,9},D9&amp;"0123456789"))-1)="BEV",0,IF(LEFT(D9,MIN(FIND({0,1,2,3,4,5,6,7,8,9},D9&amp;"0123456789"))-1)="PHEV",0,IF(LEFT(D9,MIN(FIND({0,1,2,3,4,5,6,7,8,9},D9&amp;"0123456789"))-1)="FCEV",INDEX(FCEV_TankSize,MATCH(A9,FCEV_TankSize_VehClass,0),MATCH(E9,Lookup_Year,0)))))</f>
        <v>0</v>
      </c>
      <c r="M9" s="23" cm="1">
        <f t="array" ref="M9">IF(LEFT(D9,MIN(FIND({0,1,2,3,4,5,6,7,8,9},D9&amp;"0123456789"))-1)="BEV",0,IF(LEFT(D9,MIN(FIND({0,1,2,3,4,5,6,7,8,9},D9&amp;"0123456789"))-1)="PHEV",0,IF(LEFT(D9,MIN(FIND({0,1,2,3,4,5,6,7,8,9},D9&amp;"0123456789"))-1)="FCEV",INDEX(FCEV_StackSize,MATCH(A9,FCEV_StackSize_VehClass,0),MATCH(E9,Lookup_Year,0)))))</f>
        <v>0</v>
      </c>
      <c r="N9" s="23">
        <f>K9*'Non-Battery Cost Input'!$G$5*'Non-Battery Cost Input'!$H$7</f>
        <v>1029.6000000000001</v>
      </c>
      <c r="O9" s="45">
        <f>'Non-Battery Cost Input'!$H$9</f>
        <v>400</v>
      </c>
      <c r="P9" s="23">
        <f>K9*'Non-Battery Cost Input'!$G$11</f>
        <v>988</v>
      </c>
      <c r="Q9" s="45">
        <f>'Non-Battery Cost Input'!$H$12</f>
        <v>200</v>
      </c>
      <c r="R9" s="23">
        <f>(I9/8)*'Non-Battery Cost Input'!$G$13</f>
        <v>967.19999999999993</v>
      </c>
      <c r="S9" s="45">
        <f>'Non-Battery Cost Input'!$H$14</f>
        <v>150</v>
      </c>
      <c r="T9" s="45">
        <f>'Non-Battery Cost Input'!$H$15</f>
        <v>405</v>
      </c>
      <c r="U9" s="45">
        <f>'Non-Battery Cost Input'!$H$17</f>
        <v>185</v>
      </c>
      <c r="V9" s="45">
        <f>'Non-Battery Cost Input'!$H$16</f>
        <v>65</v>
      </c>
      <c r="W9" s="45">
        <f>'Non-Battery Cost Input'!$H$18</f>
        <v>180</v>
      </c>
      <c r="X9" s="45">
        <f>'Non-Battery Cost Input'!$H$19</f>
        <v>300</v>
      </c>
      <c r="Y9" s="23">
        <f t="shared" si="1"/>
        <v>4869.8</v>
      </c>
      <c r="Z9" s="23">
        <f>K9*'Vehicle Attributes Overview'!$A$3*'Non-Battery Cost Input'!$G$6*'Non-Battery Cost Input'!$H$8</f>
        <v>354.90000000000003</v>
      </c>
      <c r="AA9" s="45">
        <f>'Non-Battery Cost Input'!$H$9</f>
        <v>400</v>
      </c>
      <c r="AB9" s="23">
        <f>K9*'Vehicle Attributes Overview'!$A$3*'Non-Battery Cost Input'!$G$10</f>
        <v>325</v>
      </c>
      <c r="AC9" s="45">
        <f>'Non-Battery Cost Input'!$H$20</f>
        <v>25</v>
      </c>
      <c r="AD9" s="45">
        <f>'Non-Battery Cost Input'!$H$19</f>
        <v>300</v>
      </c>
      <c r="AE9" s="43">
        <f t="shared" si="2"/>
        <v>1404.9</v>
      </c>
    </row>
    <row r="10" spans="1:31" x14ac:dyDescent="0.25">
      <c r="A10" s="20" t="str">
        <f t="shared" si="0"/>
        <v>PickupBaseBEV300</v>
      </c>
      <c r="B10" s="68" t="s">
        <v>89</v>
      </c>
      <c r="C10" s="45" t="s">
        <v>75</v>
      </c>
      <c r="D10" s="45" t="s">
        <v>74</v>
      </c>
      <c r="E10" s="45">
        <v>2025</v>
      </c>
      <c r="F10" s="68" t="str">
        <f>RIGHT(D10,LEN(D10)-MIN(FIND({0,1,2,3,4,5,6,7,8,9},D10&amp;"0123456789"))+1)</f>
        <v>300</v>
      </c>
      <c r="G10" s="23" cm="1">
        <f t="array" ref="G10">IF(LEFT(D10,MIN(FIND({0,1,2,3,4,5,6,7,8,9},D10&amp;"0123456789"))-1)="BEV",INDEX(BEV_Efficiency,MATCH(A10,BEV_Efficiency_VehClass,0),MATCH(E10,Lookup_Year,0)),IF(LEFT(D10,MIN(FIND({0,1,2,3,4,5,6,7,8,9},D10&amp;"0123456789"))-1)="PHEV",INDEX(PHEV_Efficiency,MATCH(A10,PHEV_Efficiency_VehClass,0),MATCH(E10,Lookup_Year,0)),IF(LEFT(D10,MIN(FIND({0,1,2,3,4,5,6,7,8,9},D10&amp;"0123456789"))-1)="FCEV",0,"Error")))</f>
        <v>356</v>
      </c>
      <c r="H10" s="22" cm="1">
        <f t="array" ref="H10">IF(LEFT(D10,MIN(FIND({0,1,2,3,4,5,6,7,8,9},D10&amp;"0123456789"))-1)="BEV",0,IF(LEFT(D10,MIN(FIND({0,1,2,3,4,5,6,7,8,9},D10&amp;"0123456789"))-1)="PHEV",0,IF(LEFT(D10,MIN(FIND({0,1,2,3,4,5,6,7,8,9},D10&amp;"0123456789"))-1)="FCEV",INDEX(FCEV_H2_Efficiency,MATCH(A10,FCEV_H2_Efficiency_VehClass,0),MATCH(E10,Lookup_Year,0)),"Error")))</f>
        <v>0</v>
      </c>
      <c r="I10" s="22" cm="1">
        <f t="array" ref="I10">IF(LEFT(D10,MIN(FIND({0,1,2,3,4,5,6,7,8,9},D10&amp;"0123456789"))-1)="BEV",INDEX(BEV_UBE,MATCH(A10,BEV_UBE_VehClass,0),MATCH(E10,Lookup_Year,0)),IF(LEFT(D10,MIN(FIND({0,1,2,3,4,5,6,7,8,9},D10&amp;"0123456789"))-1)="PHEV",INDEX(PHEV_UBE,MATCH(A10,PHEV_UBE_VehClass,0),MATCH(E10,Lookup_Year,0)),IF(LEFT(D10,MIN(FIND({0,1,2,3,4,5,6,7,8,9},D10&amp;"0123456789"))-1)="FCEV",INDEX(FCEV_UBE,MATCH(A10,FCEV_UBE_VehClass,0),MATCH(E10,Lookup_Year,0)))))</f>
        <v>106.8</v>
      </c>
      <c r="J10" s="22" cm="1">
        <f t="array" ref="J10">IF(LEFT(D10,MIN(FIND({0,1,2,3,4,5,6,7,8,9},D10&amp;"0123456789"))-1)="BEV",INDEX(BEV_TBE,MATCH(A10,BEV_TBE_VehClass,0),MATCH(E10,Lookup_Year,0)),IF(LEFT(D10,MIN(FIND({0,1,2,3,4,5,6,7,8,9},D10&amp;"0123456789"))-1)="PHEV",INDEX(PHEV_TBE,MATCH(A10,PHEV_TBE_VehClass,0),MATCH(E10,Lookup_Year,0)),IF(LEFT(D10,MIN(FIND({0,1,2,3,4,5,6,7,8,9},D10&amp;"0123456789"))-1)="FCEV",INDEX(FCEV_TBE,MATCH(A10,FCEV_TBE_VehClass,0),MATCH(E10,Lookup_Year,0)))))</f>
        <v>110.10309278350516</v>
      </c>
      <c r="K10" s="23" cm="1">
        <f t="array" ref="K10">IF(LEFT(D10,MIN(FIND({0,1,2,3,4,5,6,7,8,9},D10&amp;"0123456789"))-1)="BEV",INDEX(BEV_eMotor_Power,MATCH(A10,BEV_eMotor_Power_VehClass,0),MATCH(E10,Lookup_Year,0)),IF(LEFT(D10,MIN(FIND({0,1,2,3,4,5,6,7,8,9},D10&amp;"0123456789"))-1)="PHEV",INDEX(PHEV_eMotor_Power,MATCH(A10,PHEV_eMotor_Power_VehClass,0),MATCH(E10,Lookup_Year,0)),IF(LEFT(D10,MIN(FIND({0,1,2,3,4,5,6,7,8,9},D10&amp;"0123456789"))-1)="FCEV",INDEX(FCEV_eMotor_Power,MATCH(A10,FCEV_eMotor_Power_VehClass,0),MATCH(E10,Lookup_Year,0)))))</f>
        <v>220</v>
      </c>
      <c r="L10" s="27" cm="1">
        <f t="array" ref="L10">IF(LEFT(D10,MIN(FIND({0,1,2,3,4,5,6,7,8,9},D10&amp;"0123456789"))-1)="BEV",0,IF(LEFT(D10,MIN(FIND({0,1,2,3,4,5,6,7,8,9},D10&amp;"0123456789"))-1)="PHEV",0,IF(LEFT(D10,MIN(FIND({0,1,2,3,4,5,6,7,8,9},D10&amp;"0123456789"))-1)="FCEV",INDEX(FCEV_TankSize,MATCH(A10,FCEV_TankSize_VehClass,0),MATCH(E10,Lookup_Year,0)))))</f>
        <v>0</v>
      </c>
      <c r="M10" s="23" cm="1">
        <f t="array" ref="M10">IF(LEFT(D10,MIN(FIND({0,1,2,3,4,5,6,7,8,9},D10&amp;"0123456789"))-1)="BEV",0,IF(LEFT(D10,MIN(FIND({0,1,2,3,4,5,6,7,8,9},D10&amp;"0123456789"))-1)="PHEV",0,IF(LEFT(D10,MIN(FIND({0,1,2,3,4,5,6,7,8,9},D10&amp;"0123456789"))-1)="FCEV",INDEX(FCEV_StackSize,MATCH(A10,FCEV_StackSize_VehClass,0),MATCH(E10,Lookup_Year,0)))))</f>
        <v>0</v>
      </c>
      <c r="N10" s="23">
        <f>K10*'Non-Battery Cost Input'!$G$5*'Non-Battery Cost Input'!$H$7</f>
        <v>871.2</v>
      </c>
      <c r="O10" s="45">
        <f>'Non-Battery Cost Input'!$H$9</f>
        <v>400</v>
      </c>
      <c r="P10" s="23">
        <f>K10*'Non-Battery Cost Input'!$G$11</f>
        <v>836</v>
      </c>
      <c r="Q10" s="45">
        <f>'Non-Battery Cost Input'!$H$12</f>
        <v>200</v>
      </c>
      <c r="R10" s="23">
        <f>(I10/8)*'Non-Battery Cost Input'!$G$13</f>
        <v>827.69999999999993</v>
      </c>
      <c r="S10" s="45">
        <f>'Non-Battery Cost Input'!$H$14</f>
        <v>150</v>
      </c>
      <c r="T10" s="45">
        <f>'Non-Battery Cost Input'!$H$15</f>
        <v>405</v>
      </c>
      <c r="U10" s="45">
        <f>'Non-Battery Cost Input'!$H$17</f>
        <v>185</v>
      </c>
      <c r="V10" s="45">
        <f>'Non-Battery Cost Input'!$H$16</f>
        <v>65</v>
      </c>
      <c r="W10" s="45">
        <f>'Non-Battery Cost Input'!$H$18</f>
        <v>180</v>
      </c>
      <c r="X10" s="45">
        <f>'Non-Battery Cost Input'!$H$19</f>
        <v>300</v>
      </c>
      <c r="Y10" s="23">
        <f t="shared" si="1"/>
        <v>4419.8999999999996</v>
      </c>
      <c r="Z10" s="23">
        <f>K10*'Vehicle Attributes Overview'!$A$3*'Non-Battery Cost Input'!$G$6*'Non-Battery Cost Input'!$H$8</f>
        <v>300.3</v>
      </c>
      <c r="AA10" s="45">
        <f>'Non-Battery Cost Input'!$H$9</f>
        <v>400</v>
      </c>
      <c r="AB10" s="23">
        <f>K10*'Vehicle Attributes Overview'!$A$3*'Non-Battery Cost Input'!$G$10</f>
        <v>275</v>
      </c>
      <c r="AC10" s="45">
        <f>'Non-Battery Cost Input'!$H$20</f>
        <v>25</v>
      </c>
      <c r="AD10" s="45">
        <f>'Non-Battery Cost Input'!$H$19</f>
        <v>300</v>
      </c>
      <c r="AE10" s="43">
        <f t="shared" si="2"/>
        <v>1300.3</v>
      </c>
    </row>
    <row r="11" spans="1:31" x14ac:dyDescent="0.25">
      <c r="A11" s="19" t="str">
        <f t="shared" si="0"/>
        <v>PickupHTBEV400</v>
      </c>
      <c r="B11" s="68" t="s">
        <v>89</v>
      </c>
      <c r="C11" s="45" t="s">
        <v>113</v>
      </c>
      <c r="D11" s="45" t="s">
        <v>79</v>
      </c>
      <c r="E11" s="45">
        <v>2025</v>
      </c>
      <c r="F11" s="68" t="str">
        <f>RIGHT(D11,LEN(D11)-MIN(FIND({0,1,2,3,4,5,6,7,8,9},D11&amp;"0123456789"))+1)</f>
        <v>400</v>
      </c>
      <c r="G11" s="23" cm="1">
        <f t="array" ref="G11">IF(LEFT(D11,MIN(FIND({0,1,2,3,4,5,6,7,8,9},D11&amp;"0123456789"))-1)="BEV",INDEX(BEV_Efficiency,MATCH(A11,BEV_Efficiency_VehClass,0),MATCH(E11,Lookup_Year,0)),IF(LEFT(D11,MIN(FIND({0,1,2,3,4,5,6,7,8,9},D11&amp;"0123456789"))-1)="PHEV",INDEX(PHEV_Efficiency,MATCH(A11,PHEV_Efficiency_VehClass,0),MATCH(E11,Lookup_Year,0)),IF(LEFT(D11,MIN(FIND({0,1,2,3,4,5,6,7,8,9},D11&amp;"0123456789"))-1)="FCEV",0,"Error")))</f>
        <v>374</v>
      </c>
      <c r="H11" s="22" cm="1">
        <f t="array" ref="H11">IF(LEFT(D11,MIN(FIND({0,1,2,3,4,5,6,7,8,9},D11&amp;"0123456789"))-1)="BEV",0,IF(LEFT(D11,MIN(FIND({0,1,2,3,4,5,6,7,8,9},D11&amp;"0123456789"))-1)="PHEV",0,IF(LEFT(D11,MIN(FIND({0,1,2,3,4,5,6,7,8,9},D11&amp;"0123456789"))-1)="FCEV",INDEX(FCEV_H2_Efficiency,MATCH(A11,FCEV_H2_Efficiency_VehClass,0),MATCH(E11,Lookup_Year,0)),"Error")))</f>
        <v>0</v>
      </c>
      <c r="I11" s="22" cm="1">
        <f t="array" ref="I11">IF(LEFT(D11,MIN(FIND({0,1,2,3,4,5,6,7,8,9},D11&amp;"0123456789"))-1)="BEV",INDEX(BEV_UBE,MATCH(A11,BEV_UBE_VehClass,0),MATCH(E11,Lookup_Year,0)),IF(LEFT(D11,MIN(FIND({0,1,2,3,4,5,6,7,8,9},D11&amp;"0123456789"))-1)="PHEV",INDEX(PHEV_UBE,MATCH(A11,PHEV_UBE_VehClass,0),MATCH(E11,Lookup_Year,0)),IF(LEFT(D11,MIN(FIND({0,1,2,3,4,5,6,7,8,9},D11&amp;"0123456789"))-1)="FCEV",INDEX(FCEV_UBE,MATCH(A11,FCEV_UBE_VehClass,0),MATCH(E11,Lookup_Year,0)))))</f>
        <v>149.6</v>
      </c>
      <c r="J11" s="22" cm="1">
        <f t="array" ref="J11">IF(LEFT(D11,MIN(FIND({0,1,2,3,4,5,6,7,8,9},D11&amp;"0123456789"))-1)="BEV",INDEX(BEV_TBE,MATCH(A11,BEV_TBE_VehClass,0),MATCH(E11,Lookup_Year,0)),IF(LEFT(D11,MIN(FIND({0,1,2,3,4,5,6,7,8,9},D11&amp;"0123456789"))-1)="PHEV",INDEX(PHEV_TBE,MATCH(A11,PHEV_TBE_VehClass,0),MATCH(E11,Lookup_Year,0)),IF(LEFT(D11,MIN(FIND({0,1,2,3,4,5,6,7,8,9},D11&amp;"0123456789"))-1)="FCEV",INDEX(FCEV_TBE,MATCH(A11,FCEV_TBE_VehClass,0),MATCH(E11,Lookup_Year,0)))))</f>
        <v>154.22680412371133</v>
      </c>
      <c r="K11" s="23" cm="1">
        <f t="array" ref="K11">IF(LEFT(D11,MIN(FIND({0,1,2,3,4,5,6,7,8,9},D11&amp;"0123456789"))-1)="BEV",INDEX(BEV_eMotor_Power,MATCH(A11,BEV_eMotor_Power_VehClass,0),MATCH(E11,Lookup_Year,0)),IF(LEFT(D11,MIN(FIND({0,1,2,3,4,5,6,7,8,9},D11&amp;"0123456789"))-1)="PHEV",INDEX(PHEV_eMotor_Power,MATCH(A11,PHEV_eMotor_Power_VehClass,0),MATCH(E11,Lookup_Year,0)),IF(LEFT(D11,MIN(FIND({0,1,2,3,4,5,6,7,8,9},D11&amp;"0123456789"))-1)="FCEV",INDEX(FCEV_eMotor_Power,MATCH(A11,FCEV_eMotor_Power_VehClass,0),MATCH(E11,Lookup_Year,0)))))</f>
        <v>260</v>
      </c>
      <c r="L11" s="27" cm="1">
        <f t="array" ref="L11">IF(LEFT(D11,MIN(FIND({0,1,2,3,4,5,6,7,8,9},D11&amp;"0123456789"))-1)="BEV",0,IF(LEFT(D11,MIN(FIND({0,1,2,3,4,5,6,7,8,9},D11&amp;"0123456789"))-1)="PHEV",0,IF(LEFT(D11,MIN(FIND({0,1,2,3,4,5,6,7,8,9},D11&amp;"0123456789"))-1)="FCEV",INDEX(FCEV_TankSize,MATCH(A11,FCEV_TankSize_VehClass,0),MATCH(E11,Lookup_Year,0)))))</f>
        <v>0</v>
      </c>
      <c r="M11" s="23" cm="1">
        <f t="array" ref="M11">IF(LEFT(D11,MIN(FIND({0,1,2,3,4,5,6,7,8,9},D11&amp;"0123456789"))-1)="BEV",0,IF(LEFT(D11,MIN(FIND({0,1,2,3,4,5,6,7,8,9},D11&amp;"0123456789"))-1)="PHEV",0,IF(LEFT(D11,MIN(FIND({0,1,2,3,4,5,6,7,8,9},D11&amp;"0123456789"))-1)="FCEV",INDEX(FCEV_StackSize,MATCH(A11,FCEV_StackSize_VehClass,0),MATCH(E11,Lookup_Year,0)))))</f>
        <v>0</v>
      </c>
      <c r="N11" s="23">
        <f>K11*'Non-Battery Cost Input'!$G$5*'Non-Battery Cost Input'!$H$7</f>
        <v>1029.6000000000001</v>
      </c>
      <c r="O11" s="45">
        <f>'Non-Battery Cost Input'!$H$9</f>
        <v>400</v>
      </c>
      <c r="P11" s="23">
        <f>K11*'Non-Battery Cost Input'!$G$11</f>
        <v>988</v>
      </c>
      <c r="Q11" s="45">
        <f>'Non-Battery Cost Input'!$H$12</f>
        <v>200</v>
      </c>
      <c r="R11" s="23">
        <f>(I11/8)*'Non-Battery Cost Input'!$G$13</f>
        <v>1159.3999999999999</v>
      </c>
      <c r="S11" s="45">
        <f>'Non-Battery Cost Input'!$H$14</f>
        <v>150</v>
      </c>
      <c r="T11" s="45">
        <f>'Non-Battery Cost Input'!$H$15</f>
        <v>405</v>
      </c>
      <c r="U11" s="45">
        <f>'Non-Battery Cost Input'!$H$17</f>
        <v>185</v>
      </c>
      <c r="V11" s="45">
        <f>'Non-Battery Cost Input'!$H$16</f>
        <v>65</v>
      </c>
      <c r="W11" s="45">
        <f>'Non-Battery Cost Input'!$H$18</f>
        <v>180</v>
      </c>
      <c r="X11" s="45">
        <f>'Non-Battery Cost Input'!$H$19</f>
        <v>300</v>
      </c>
      <c r="Y11" s="23">
        <f t="shared" si="1"/>
        <v>5062</v>
      </c>
      <c r="Z11" s="23">
        <f>K11*'Vehicle Attributes Overview'!$A$3*'Non-Battery Cost Input'!$G$6*'Non-Battery Cost Input'!$H$8</f>
        <v>354.90000000000003</v>
      </c>
      <c r="AA11" s="45">
        <f>'Non-Battery Cost Input'!$H$9</f>
        <v>400</v>
      </c>
      <c r="AB11" s="23">
        <f>K11*'Vehicle Attributes Overview'!$A$3*'Non-Battery Cost Input'!$G$10</f>
        <v>325</v>
      </c>
      <c r="AC11" s="45">
        <f>'Non-Battery Cost Input'!$H$20</f>
        <v>25</v>
      </c>
      <c r="AD11" s="45">
        <f>'Non-Battery Cost Input'!$H$19</f>
        <v>300</v>
      </c>
      <c r="AE11" s="43">
        <f t="shared" si="2"/>
        <v>1404.9</v>
      </c>
    </row>
    <row r="12" spans="1:31" x14ac:dyDescent="0.25">
      <c r="A12" s="20" t="str">
        <f t="shared" si="0"/>
        <v>SmallCarBasePHEV50</v>
      </c>
      <c r="B12" s="68" t="s">
        <v>73</v>
      </c>
      <c r="C12" s="45" t="s">
        <v>75</v>
      </c>
      <c r="D12" s="45" t="s">
        <v>91</v>
      </c>
      <c r="E12" s="45">
        <v>2025</v>
      </c>
      <c r="F12" s="68" t="str">
        <f>RIGHT(D12,LEN(D12)-MIN(FIND({0,1,2,3,4,5,6,7,8,9},D12&amp;"0123456789"))+1)</f>
        <v>50</v>
      </c>
      <c r="G12" s="23" cm="1">
        <f t="array" ref="G12">IF(LEFT(D12,MIN(FIND({0,1,2,3,4,5,6,7,8,9},D12&amp;"0123456789"))-1)="BEV",INDEX(BEV_Efficiency,MATCH(A12,BEV_Efficiency_VehClass,0),MATCH(E12,Lookup_Year,0)),IF(LEFT(D12,MIN(FIND({0,1,2,3,4,5,6,7,8,9},D12&amp;"0123456789"))-1)="PHEV",INDEX(PHEV_Efficiency,MATCH(A12,PHEV_Efficiency_VehClass,0),MATCH(E12,Lookup_Year,0)),IF(LEFT(D12,MIN(FIND({0,1,2,3,4,5,6,7,8,9},D12&amp;"0123456789"))-1)="FCEV",0,"Error")))</f>
        <v>291</v>
      </c>
      <c r="H12" s="22" cm="1">
        <f t="array" ref="H12">IF(LEFT(D12,MIN(FIND({0,1,2,3,4,5,6,7,8,9},D12&amp;"0123456789"))-1)="BEV",0,IF(LEFT(D12,MIN(FIND({0,1,2,3,4,5,6,7,8,9},D12&amp;"0123456789"))-1)="PHEV",0,IF(LEFT(D12,MIN(FIND({0,1,2,3,4,5,6,7,8,9},D12&amp;"0123456789"))-1)="FCEV",INDEX(FCEV_H2_Efficiency,MATCH(A12,FCEV_H2_Efficiency_VehClass,0),MATCH(E12,Lookup_Year,0)),"Error")))</f>
        <v>0</v>
      </c>
      <c r="I12" s="22" cm="1">
        <f t="array" ref="I12">IF(LEFT(D12,MIN(FIND({0,1,2,3,4,5,6,7,8,9},D12&amp;"0123456789"))-1)="BEV",INDEX(BEV_UBE,MATCH(A12,BEV_UBE_VehClass,0),MATCH(E12,Lookup_Year,0)),IF(LEFT(D12,MIN(FIND({0,1,2,3,4,5,6,7,8,9},D12&amp;"0123456789"))-1)="PHEV",INDEX(PHEV_UBE,MATCH(A12,PHEV_UBE_VehClass,0),MATCH(E12,Lookup_Year,0)),IF(LEFT(D12,MIN(FIND({0,1,2,3,4,5,6,7,8,9},D12&amp;"0123456789"))-1)="FCEV",INDEX(FCEV_UBE,MATCH(A12,FCEV_UBE_VehClass,0),MATCH(E12,Lookup_Year,0)))))</f>
        <v>14.55</v>
      </c>
      <c r="J12" s="22" cm="1">
        <f t="array" ref="J12">IF(LEFT(D12,MIN(FIND({0,1,2,3,4,5,6,7,8,9},D12&amp;"0123456789"))-1)="BEV",INDEX(BEV_TBE,MATCH(A12,BEV_TBE_VehClass,0),MATCH(E12,Lookup_Year,0)),IF(LEFT(D12,MIN(FIND({0,1,2,3,4,5,6,7,8,9},D12&amp;"0123456789"))-1)="PHEV",INDEX(PHEV_TBE,MATCH(A12,PHEV_TBE_VehClass,0),MATCH(E12,Lookup_Year,0)),IF(LEFT(D12,MIN(FIND({0,1,2,3,4,5,6,7,8,9},D12&amp;"0123456789"))-1)="FCEV",INDEX(FCEV_TBE,MATCH(A12,FCEV_TBE_VehClass,0),MATCH(E12,Lookup_Year,0)))))</f>
        <v>18.1875</v>
      </c>
      <c r="K12" s="23" cm="1">
        <f t="array" ref="K12">IF(LEFT(D12,MIN(FIND({0,1,2,3,4,5,6,7,8,9},D12&amp;"0123456789"))-1)="BEV",INDEX(BEV_eMotor_Power,MATCH(A12,BEV_eMotor_Power_VehClass,0),MATCH(E12,Lookup_Year,0)),IF(LEFT(D12,MIN(FIND({0,1,2,3,4,5,6,7,8,9},D12&amp;"0123456789"))-1)="PHEV",INDEX(PHEV_eMotor_Power,MATCH(A12,PHEV_eMotor_Power_VehClass,0),MATCH(E12,Lookup_Year,0)),IF(LEFT(D12,MIN(FIND({0,1,2,3,4,5,6,7,8,9},D12&amp;"0123456789"))-1)="FCEV",INDEX(FCEV_eMotor_Power,MATCH(A12,FCEV_eMotor_Power_VehClass,0),MATCH(E12,Lookup_Year,0)))))</f>
        <v>96</v>
      </c>
      <c r="L12" s="27" cm="1">
        <f t="array" ref="L12">IF(LEFT(D12,MIN(FIND({0,1,2,3,4,5,6,7,8,9},D12&amp;"0123456789"))-1)="BEV",0,IF(LEFT(D12,MIN(FIND({0,1,2,3,4,5,6,7,8,9},D12&amp;"0123456789"))-1)="PHEV",0,IF(LEFT(D12,MIN(FIND({0,1,2,3,4,5,6,7,8,9},D12&amp;"0123456789"))-1)="FCEV",INDEX(FCEV_TankSize,MATCH(A12,FCEV_TankSize_VehClass,0),MATCH(E12,Lookup_Year,0)))))</f>
        <v>0</v>
      </c>
      <c r="M12" s="23" cm="1">
        <f t="array" ref="M12">IF(LEFT(D12,MIN(FIND({0,1,2,3,4,5,6,7,8,9},D12&amp;"0123456789"))-1)="BEV",0,IF(LEFT(D12,MIN(FIND({0,1,2,3,4,5,6,7,8,9},D12&amp;"0123456789"))-1)="PHEV",0,IF(LEFT(D12,MIN(FIND({0,1,2,3,4,5,6,7,8,9},D12&amp;"0123456789"))-1)="FCEV",INDEX(FCEV_StackSize,MATCH(A12,FCEV_StackSize_VehClass,0),MATCH(E12,Lookup_Year,0)))))</f>
        <v>0</v>
      </c>
      <c r="N12" s="23">
        <f>K12*'Non-Battery Cost Input'!$G$6</f>
        <v>201.60000000000002</v>
      </c>
      <c r="O12" s="45">
        <v>0</v>
      </c>
      <c r="P12" s="23">
        <f>K12*'Non-Battery Cost Input'!$G$10</f>
        <v>240</v>
      </c>
      <c r="Q12" s="45">
        <f>'Non-Battery Cost Input'!$H$12</f>
        <v>200</v>
      </c>
      <c r="R12" s="23">
        <f>(I12/8)*'Non-Battery Cost Input'!$G$13</f>
        <v>112.7625</v>
      </c>
      <c r="S12" s="45">
        <v>0</v>
      </c>
      <c r="T12" s="45">
        <f>'Non-Battery Cost Input'!$H$15</f>
        <v>405</v>
      </c>
      <c r="U12" s="45">
        <f>'Non-Battery Cost Input'!$H$17</f>
        <v>185</v>
      </c>
      <c r="V12" s="45">
        <f>'Non-Battery Cost Input'!$H$16</f>
        <v>65</v>
      </c>
      <c r="W12" s="45">
        <f>'Non-Battery Cost Input'!$H$18</f>
        <v>180</v>
      </c>
      <c r="X12" s="45">
        <v>0</v>
      </c>
      <c r="Y12" s="23">
        <f t="shared" si="1"/>
        <v>1589.3625000000002</v>
      </c>
      <c r="Z12" s="23">
        <f>K12*'Vehicle Attributes Overview'!$A$3*'Non-Battery Cost Input'!$G$6*'Non-Battery Cost Input'!$H$8</f>
        <v>131.04000000000002</v>
      </c>
      <c r="AA12" s="45">
        <f>'Non-Battery Cost Input'!$H$9</f>
        <v>400</v>
      </c>
      <c r="AB12" s="23">
        <f>K12*'Vehicle Attributes Overview'!$A$3*'Non-Battery Cost Input'!$G$10</f>
        <v>120</v>
      </c>
      <c r="AC12" s="45">
        <f>'Non-Battery Cost Input'!$H$20</f>
        <v>25</v>
      </c>
      <c r="AD12" s="45">
        <f>'Non-Battery Cost Input'!$H$19</f>
        <v>300</v>
      </c>
      <c r="AE12" s="43">
        <f t="shared" si="2"/>
        <v>976.04</v>
      </c>
    </row>
    <row r="13" spans="1:31" x14ac:dyDescent="0.25">
      <c r="A13" s="19" t="str">
        <f t="shared" si="0"/>
        <v>SmallCarPremiumPHEV50</v>
      </c>
      <c r="B13" s="68" t="s">
        <v>73</v>
      </c>
      <c r="C13" s="45" t="s">
        <v>80</v>
      </c>
      <c r="D13" s="45" t="s">
        <v>91</v>
      </c>
      <c r="E13" s="45">
        <v>2025</v>
      </c>
      <c r="F13" s="68" t="str">
        <f>RIGHT(D13,LEN(D13)-MIN(FIND({0,1,2,3,4,5,6,7,8,9},D13&amp;"0123456789"))+1)</f>
        <v>50</v>
      </c>
      <c r="G13" s="23" cm="1">
        <f t="array" ref="G13">IF(LEFT(D13,MIN(FIND({0,1,2,3,4,5,6,7,8,9},D13&amp;"0123456789"))-1)="BEV",INDEX(BEV_Efficiency,MATCH(A13,BEV_Efficiency_VehClass,0),MATCH(E13,Lookup_Year,0)),IF(LEFT(D13,MIN(FIND({0,1,2,3,4,5,6,7,8,9},D13&amp;"0123456789"))-1)="PHEV",INDEX(PHEV_Efficiency,MATCH(A13,PHEV_Efficiency_VehClass,0),MATCH(E13,Lookup_Year,0)),IF(LEFT(D13,MIN(FIND({0,1,2,3,4,5,6,7,8,9},D13&amp;"0123456789"))-1)="FCEV",0,"Error")))</f>
        <v>313</v>
      </c>
      <c r="H13" s="22" cm="1">
        <f t="array" ref="H13">IF(LEFT(D13,MIN(FIND({0,1,2,3,4,5,6,7,8,9},D13&amp;"0123456789"))-1)="BEV",0,IF(LEFT(D13,MIN(FIND({0,1,2,3,4,5,6,7,8,9},D13&amp;"0123456789"))-1)="PHEV",0,IF(LEFT(D13,MIN(FIND({0,1,2,3,4,5,6,7,8,9},D13&amp;"0123456789"))-1)="FCEV",INDEX(FCEV_H2_Efficiency,MATCH(A13,FCEV_H2_Efficiency_VehClass,0),MATCH(E13,Lookup_Year,0)),"Error")))</f>
        <v>0</v>
      </c>
      <c r="I13" s="22" cm="1">
        <f t="array" ref="I13">IF(LEFT(D13,MIN(FIND({0,1,2,3,4,5,6,7,8,9},D13&amp;"0123456789"))-1)="BEV",INDEX(BEV_UBE,MATCH(A13,BEV_UBE_VehClass,0),MATCH(E13,Lookup_Year,0)),IF(LEFT(D13,MIN(FIND({0,1,2,3,4,5,6,7,8,9},D13&amp;"0123456789"))-1)="PHEV",INDEX(PHEV_UBE,MATCH(A13,PHEV_UBE_VehClass,0),MATCH(E13,Lookup_Year,0)),IF(LEFT(D13,MIN(FIND({0,1,2,3,4,5,6,7,8,9},D13&amp;"0123456789"))-1)="FCEV",INDEX(FCEV_UBE,MATCH(A13,FCEV_UBE_VehClass,0),MATCH(E13,Lookup_Year,0)))))</f>
        <v>15.65</v>
      </c>
      <c r="J13" s="22" cm="1">
        <f t="array" ref="J13">IF(LEFT(D13,MIN(FIND({0,1,2,3,4,5,6,7,8,9},D13&amp;"0123456789"))-1)="BEV",INDEX(BEV_TBE,MATCH(A13,BEV_TBE_VehClass,0),MATCH(E13,Lookup_Year,0)),IF(LEFT(D13,MIN(FIND({0,1,2,3,4,5,6,7,8,9},D13&amp;"0123456789"))-1)="PHEV",INDEX(PHEV_TBE,MATCH(A13,PHEV_TBE_VehClass,0),MATCH(E13,Lookup_Year,0)),IF(LEFT(D13,MIN(FIND({0,1,2,3,4,5,6,7,8,9},D13&amp;"0123456789"))-1)="FCEV",INDEX(FCEV_TBE,MATCH(A13,FCEV_TBE_VehClass,0),MATCH(E13,Lookup_Year,0)))))</f>
        <v>19.5625</v>
      </c>
      <c r="K13" s="23" cm="1">
        <f t="array" ref="K13">IF(LEFT(D13,MIN(FIND({0,1,2,3,4,5,6,7,8,9},D13&amp;"0123456789"))-1)="BEV",INDEX(BEV_eMotor_Power,MATCH(A13,BEV_eMotor_Power_VehClass,0),MATCH(E13,Lookup_Year,0)),IF(LEFT(D13,MIN(FIND({0,1,2,3,4,5,6,7,8,9},D13&amp;"0123456789"))-1)="PHEV",INDEX(PHEV_eMotor_Power,MATCH(A13,PHEV_eMotor_Power_VehClass,0),MATCH(E13,Lookup_Year,0)),IF(LEFT(D13,MIN(FIND({0,1,2,3,4,5,6,7,8,9},D13&amp;"0123456789"))-1)="FCEV",INDEX(FCEV_eMotor_Power,MATCH(A13,FCEV_eMotor_Power_VehClass,0),MATCH(E13,Lookup_Year,0)))))</f>
        <v>115</v>
      </c>
      <c r="L13" s="27" cm="1">
        <f t="array" ref="L13">IF(LEFT(D13,MIN(FIND({0,1,2,3,4,5,6,7,8,9},D13&amp;"0123456789"))-1)="BEV",0,IF(LEFT(D13,MIN(FIND({0,1,2,3,4,5,6,7,8,9},D13&amp;"0123456789"))-1)="PHEV",0,IF(LEFT(D13,MIN(FIND({0,1,2,3,4,5,6,7,8,9},D13&amp;"0123456789"))-1)="FCEV",INDEX(FCEV_TankSize,MATCH(A13,FCEV_TankSize_VehClass,0),MATCH(E13,Lookup_Year,0)))))</f>
        <v>0</v>
      </c>
      <c r="M13" s="23" cm="1">
        <f t="array" ref="M13">IF(LEFT(D13,MIN(FIND({0,1,2,3,4,5,6,7,8,9},D13&amp;"0123456789"))-1)="BEV",0,IF(LEFT(D13,MIN(FIND({0,1,2,3,4,5,6,7,8,9},D13&amp;"0123456789"))-1)="PHEV",0,IF(LEFT(D13,MIN(FIND({0,1,2,3,4,5,6,7,8,9},D13&amp;"0123456789"))-1)="FCEV",INDEX(FCEV_StackSize,MATCH(A13,FCEV_StackSize_VehClass,0),MATCH(E13,Lookup_Year,0)))))</f>
        <v>0</v>
      </c>
      <c r="N13" s="23">
        <f>K13*'Non-Battery Cost Input'!$G$6</f>
        <v>241.5</v>
      </c>
      <c r="O13" s="45">
        <v>0</v>
      </c>
      <c r="P13" s="23">
        <f>K13*'Non-Battery Cost Input'!$G$10</f>
        <v>287.5</v>
      </c>
      <c r="Q13" s="45">
        <f>'Non-Battery Cost Input'!$H$12</f>
        <v>200</v>
      </c>
      <c r="R13" s="23">
        <f>(I13/8)*'Non-Battery Cost Input'!$G$13</f>
        <v>121.28750000000001</v>
      </c>
      <c r="S13" s="45">
        <v>0</v>
      </c>
      <c r="T13" s="45">
        <f>'Non-Battery Cost Input'!$H$15</f>
        <v>405</v>
      </c>
      <c r="U13" s="45">
        <f>'Non-Battery Cost Input'!$H$17</f>
        <v>185</v>
      </c>
      <c r="V13" s="45">
        <f>'Non-Battery Cost Input'!$H$16</f>
        <v>65</v>
      </c>
      <c r="W13" s="45">
        <f>'Non-Battery Cost Input'!$H$18</f>
        <v>180</v>
      </c>
      <c r="X13" s="45">
        <v>0</v>
      </c>
      <c r="Y13" s="23">
        <f t="shared" si="1"/>
        <v>1685.2874999999999</v>
      </c>
      <c r="Z13" s="23">
        <f>K13*'Vehicle Attributes Overview'!$A$3*'Non-Battery Cost Input'!$G$6*'Non-Battery Cost Input'!$H$8</f>
        <v>156.97499999999999</v>
      </c>
      <c r="AA13" s="45">
        <f>'Non-Battery Cost Input'!$H$9</f>
        <v>400</v>
      </c>
      <c r="AB13" s="23">
        <f>K13*'Vehicle Attributes Overview'!$A$3*'Non-Battery Cost Input'!$G$10</f>
        <v>143.75</v>
      </c>
      <c r="AC13" s="45">
        <f>'Non-Battery Cost Input'!$H$20</f>
        <v>25</v>
      </c>
      <c r="AD13" s="45">
        <f>'Non-Battery Cost Input'!$H$19</f>
        <v>300</v>
      </c>
      <c r="AE13" s="43">
        <f t="shared" si="2"/>
        <v>1025.7249999999999</v>
      </c>
    </row>
    <row r="14" spans="1:31" x14ac:dyDescent="0.25">
      <c r="A14" s="20" t="str">
        <f t="shared" si="0"/>
        <v>MedCarBasePHEV50</v>
      </c>
      <c r="B14" s="68" t="s">
        <v>82</v>
      </c>
      <c r="C14" s="45" t="s">
        <v>75</v>
      </c>
      <c r="D14" s="45" t="s">
        <v>91</v>
      </c>
      <c r="E14" s="45">
        <v>2025</v>
      </c>
      <c r="F14" s="68" t="str">
        <f>RIGHT(D14,LEN(D14)-MIN(FIND({0,1,2,3,4,5,6,7,8,9},D14&amp;"0123456789"))+1)</f>
        <v>50</v>
      </c>
      <c r="G14" s="23" cm="1">
        <f t="array" ref="G14">IF(LEFT(D14,MIN(FIND({0,1,2,3,4,5,6,7,8,9},D14&amp;"0123456789"))-1)="BEV",INDEX(BEV_Efficiency,MATCH(A14,BEV_Efficiency_VehClass,0),MATCH(E14,Lookup_Year,0)),IF(LEFT(D14,MIN(FIND({0,1,2,3,4,5,6,7,8,9},D14&amp;"0123456789"))-1)="PHEV",INDEX(PHEV_Efficiency,MATCH(A14,PHEV_Efficiency_VehClass,0),MATCH(E14,Lookup_Year,0)),IF(LEFT(D14,MIN(FIND({0,1,2,3,4,5,6,7,8,9},D14&amp;"0123456789"))-1)="FCEV",0,"Error")))</f>
        <v>312</v>
      </c>
      <c r="H14" s="22" cm="1">
        <f t="array" ref="H14">IF(LEFT(D14,MIN(FIND({0,1,2,3,4,5,6,7,8,9},D14&amp;"0123456789"))-1)="BEV",0,IF(LEFT(D14,MIN(FIND({0,1,2,3,4,5,6,7,8,9},D14&amp;"0123456789"))-1)="PHEV",0,IF(LEFT(D14,MIN(FIND({0,1,2,3,4,5,6,7,8,9},D14&amp;"0123456789"))-1)="FCEV",INDEX(FCEV_H2_Efficiency,MATCH(A14,FCEV_H2_Efficiency_VehClass,0),MATCH(E14,Lookup_Year,0)),"Error")))</f>
        <v>0</v>
      </c>
      <c r="I14" s="22" cm="1">
        <f t="array" ref="I14">IF(LEFT(D14,MIN(FIND({0,1,2,3,4,5,6,7,8,9},D14&amp;"0123456789"))-1)="BEV",INDEX(BEV_UBE,MATCH(A14,BEV_UBE_VehClass,0),MATCH(E14,Lookup_Year,0)),IF(LEFT(D14,MIN(FIND({0,1,2,3,4,5,6,7,8,9},D14&amp;"0123456789"))-1)="PHEV",INDEX(PHEV_UBE,MATCH(A14,PHEV_UBE_VehClass,0),MATCH(E14,Lookup_Year,0)),IF(LEFT(D14,MIN(FIND({0,1,2,3,4,5,6,7,8,9},D14&amp;"0123456789"))-1)="FCEV",INDEX(FCEV_UBE,MATCH(A14,FCEV_UBE_VehClass,0),MATCH(E14,Lookup_Year,0)))))</f>
        <v>15.6</v>
      </c>
      <c r="J14" s="22" cm="1">
        <f t="array" ref="J14">IF(LEFT(D14,MIN(FIND({0,1,2,3,4,5,6,7,8,9},D14&amp;"0123456789"))-1)="BEV",INDEX(BEV_TBE,MATCH(A14,BEV_TBE_VehClass,0),MATCH(E14,Lookup_Year,0)),IF(LEFT(D14,MIN(FIND({0,1,2,3,4,5,6,7,8,9},D14&amp;"0123456789"))-1)="PHEV",INDEX(PHEV_TBE,MATCH(A14,PHEV_TBE_VehClass,0),MATCH(E14,Lookup_Year,0)),IF(LEFT(D14,MIN(FIND({0,1,2,3,4,5,6,7,8,9},D14&amp;"0123456789"))-1)="FCEV",INDEX(FCEV_TBE,MATCH(A14,FCEV_TBE_VehClass,0),MATCH(E14,Lookup_Year,0)))))</f>
        <v>19.5</v>
      </c>
      <c r="K14" s="23" cm="1">
        <f t="array" ref="K14">IF(LEFT(D14,MIN(FIND({0,1,2,3,4,5,6,7,8,9},D14&amp;"0123456789"))-1)="BEV",INDEX(BEV_eMotor_Power,MATCH(A14,BEV_eMotor_Power_VehClass,0),MATCH(E14,Lookup_Year,0)),IF(LEFT(D14,MIN(FIND({0,1,2,3,4,5,6,7,8,9},D14&amp;"0123456789"))-1)="PHEV",INDEX(PHEV_eMotor_Power,MATCH(A14,PHEV_eMotor_Power_VehClass,0),MATCH(E14,Lookup_Year,0)),IF(LEFT(D14,MIN(FIND({0,1,2,3,4,5,6,7,8,9},D14&amp;"0123456789"))-1)="FCEV",INDEX(FCEV_eMotor_Power,MATCH(A14,FCEV_eMotor_Power_VehClass,0),MATCH(E14,Lookup_Year,0)))))</f>
        <v>129</v>
      </c>
      <c r="L14" s="27" cm="1">
        <f t="array" ref="L14">IF(LEFT(D14,MIN(FIND({0,1,2,3,4,5,6,7,8,9},D14&amp;"0123456789"))-1)="BEV",0,IF(LEFT(D14,MIN(FIND({0,1,2,3,4,5,6,7,8,9},D14&amp;"0123456789"))-1)="PHEV",0,IF(LEFT(D14,MIN(FIND({0,1,2,3,4,5,6,7,8,9},D14&amp;"0123456789"))-1)="FCEV",INDEX(FCEV_TankSize,MATCH(A14,FCEV_TankSize_VehClass,0),MATCH(E14,Lookup_Year,0)))))</f>
        <v>0</v>
      </c>
      <c r="M14" s="23" cm="1">
        <f t="array" ref="M14">IF(LEFT(D14,MIN(FIND({0,1,2,3,4,5,6,7,8,9},D14&amp;"0123456789"))-1)="BEV",0,IF(LEFT(D14,MIN(FIND({0,1,2,3,4,5,6,7,8,9},D14&amp;"0123456789"))-1)="PHEV",0,IF(LEFT(D14,MIN(FIND({0,1,2,3,4,5,6,7,8,9},D14&amp;"0123456789"))-1)="FCEV",INDEX(FCEV_StackSize,MATCH(A14,FCEV_StackSize_VehClass,0),MATCH(E14,Lookup_Year,0)))))</f>
        <v>0</v>
      </c>
      <c r="N14" s="23">
        <f>K14*'Non-Battery Cost Input'!$G$6</f>
        <v>270.90000000000003</v>
      </c>
      <c r="O14" s="45">
        <v>0</v>
      </c>
      <c r="P14" s="23">
        <f>K14*'Non-Battery Cost Input'!$G$10</f>
        <v>322.5</v>
      </c>
      <c r="Q14" s="45">
        <f>'Non-Battery Cost Input'!$H$12</f>
        <v>200</v>
      </c>
      <c r="R14" s="23">
        <f>(I14/8)*'Non-Battery Cost Input'!$G$13</f>
        <v>120.89999999999999</v>
      </c>
      <c r="S14" s="45">
        <v>0</v>
      </c>
      <c r="T14" s="45">
        <f>'Non-Battery Cost Input'!$H$15</f>
        <v>405</v>
      </c>
      <c r="U14" s="45">
        <f>'Non-Battery Cost Input'!$H$17</f>
        <v>185</v>
      </c>
      <c r="V14" s="45">
        <f>'Non-Battery Cost Input'!$H$16</f>
        <v>65</v>
      </c>
      <c r="W14" s="45">
        <f>'Non-Battery Cost Input'!$H$18</f>
        <v>180</v>
      </c>
      <c r="X14" s="45">
        <v>0</v>
      </c>
      <c r="Y14" s="23">
        <f t="shared" si="1"/>
        <v>1749.3000000000002</v>
      </c>
      <c r="Z14" s="23">
        <f>K14*'Vehicle Attributes Overview'!$A$3*'Non-Battery Cost Input'!$G$6*'Non-Battery Cost Input'!$H$8</f>
        <v>176.08500000000004</v>
      </c>
      <c r="AA14" s="45">
        <f>'Non-Battery Cost Input'!$H$9</f>
        <v>400</v>
      </c>
      <c r="AB14" s="23">
        <f>K14*'Vehicle Attributes Overview'!$A$3*'Non-Battery Cost Input'!$G$10</f>
        <v>161.25</v>
      </c>
      <c r="AC14" s="45">
        <f>'Non-Battery Cost Input'!$H$20</f>
        <v>25</v>
      </c>
      <c r="AD14" s="45">
        <f>'Non-Battery Cost Input'!$H$19</f>
        <v>300</v>
      </c>
      <c r="AE14" s="43">
        <f t="shared" si="2"/>
        <v>1062.335</v>
      </c>
    </row>
    <row r="15" spans="1:31" x14ac:dyDescent="0.25">
      <c r="A15" s="19" t="str">
        <f t="shared" si="0"/>
        <v>MedCarPremiumPHEV50</v>
      </c>
      <c r="B15" s="68" t="s">
        <v>82</v>
      </c>
      <c r="C15" s="45" t="s">
        <v>80</v>
      </c>
      <c r="D15" s="45" t="s">
        <v>91</v>
      </c>
      <c r="E15" s="45">
        <v>2025</v>
      </c>
      <c r="F15" s="68" t="str">
        <f>RIGHT(D15,LEN(D15)-MIN(FIND({0,1,2,3,4,5,6,7,8,9},D15&amp;"0123456789"))+1)</f>
        <v>50</v>
      </c>
      <c r="G15" s="23" cm="1">
        <f t="array" ref="G15">IF(LEFT(D15,MIN(FIND({0,1,2,3,4,5,6,7,8,9},D15&amp;"0123456789"))-1)="BEV",INDEX(BEV_Efficiency,MATCH(A15,BEV_Efficiency_VehClass,0),MATCH(E15,Lookup_Year,0)),IF(LEFT(D15,MIN(FIND({0,1,2,3,4,5,6,7,8,9},D15&amp;"0123456789"))-1)="PHEV",INDEX(PHEV_Efficiency,MATCH(A15,PHEV_Efficiency_VehClass,0),MATCH(E15,Lookup_Year,0)),IF(LEFT(D15,MIN(FIND({0,1,2,3,4,5,6,7,8,9},D15&amp;"0123456789"))-1)="FCEV",0,"Error")))</f>
        <v>339</v>
      </c>
      <c r="H15" s="22" cm="1">
        <f t="array" ref="H15">IF(LEFT(D15,MIN(FIND({0,1,2,3,4,5,6,7,8,9},D15&amp;"0123456789"))-1)="BEV",0,IF(LEFT(D15,MIN(FIND({0,1,2,3,4,5,6,7,8,9},D15&amp;"0123456789"))-1)="PHEV",0,IF(LEFT(D15,MIN(FIND({0,1,2,3,4,5,6,7,8,9},D15&amp;"0123456789"))-1)="FCEV",INDEX(FCEV_H2_Efficiency,MATCH(A15,FCEV_H2_Efficiency_VehClass,0),MATCH(E15,Lookup_Year,0)),"Error")))</f>
        <v>0</v>
      </c>
      <c r="I15" s="22" cm="1">
        <f t="array" ref="I15">IF(LEFT(D15,MIN(FIND({0,1,2,3,4,5,6,7,8,9},D15&amp;"0123456789"))-1)="BEV",INDEX(BEV_UBE,MATCH(A15,BEV_UBE_VehClass,0),MATCH(E15,Lookup_Year,0)),IF(LEFT(D15,MIN(FIND({0,1,2,3,4,5,6,7,8,9},D15&amp;"0123456789"))-1)="PHEV",INDEX(PHEV_UBE,MATCH(A15,PHEV_UBE_VehClass,0),MATCH(E15,Lookup_Year,0)),IF(LEFT(D15,MIN(FIND({0,1,2,3,4,5,6,7,8,9},D15&amp;"0123456789"))-1)="FCEV",INDEX(FCEV_UBE,MATCH(A15,FCEV_UBE_VehClass,0),MATCH(E15,Lookup_Year,0)))))</f>
        <v>16.95</v>
      </c>
      <c r="J15" s="22" cm="1">
        <f t="array" ref="J15">IF(LEFT(D15,MIN(FIND({0,1,2,3,4,5,6,7,8,9},D15&amp;"0123456789"))-1)="BEV",INDEX(BEV_TBE,MATCH(A15,BEV_TBE_VehClass,0),MATCH(E15,Lookup_Year,0)),IF(LEFT(D15,MIN(FIND({0,1,2,3,4,5,6,7,8,9},D15&amp;"0123456789"))-1)="PHEV",INDEX(PHEV_TBE,MATCH(A15,PHEV_TBE_VehClass,0),MATCH(E15,Lookup_Year,0)),IF(LEFT(D15,MIN(FIND({0,1,2,3,4,5,6,7,8,9},D15&amp;"0123456789"))-1)="FCEV",INDEX(FCEV_TBE,MATCH(A15,FCEV_TBE_VehClass,0),MATCH(E15,Lookup_Year,0)))))</f>
        <v>21.187499999999996</v>
      </c>
      <c r="K15" s="23" cm="1">
        <f t="array" ref="K15">IF(LEFT(D15,MIN(FIND({0,1,2,3,4,5,6,7,8,9},D15&amp;"0123456789"))-1)="BEV",INDEX(BEV_eMotor_Power,MATCH(A15,BEV_eMotor_Power_VehClass,0),MATCH(E15,Lookup_Year,0)),IF(LEFT(D15,MIN(FIND({0,1,2,3,4,5,6,7,8,9},D15&amp;"0123456789"))-1)="PHEV",INDEX(PHEV_eMotor_Power,MATCH(A15,PHEV_eMotor_Power_VehClass,0),MATCH(E15,Lookup_Year,0)),IF(LEFT(D15,MIN(FIND({0,1,2,3,4,5,6,7,8,9},D15&amp;"0123456789"))-1)="FCEV",INDEX(FCEV_eMotor_Power,MATCH(A15,FCEV_eMotor_Power_VehClass,0),MATCH(E15,Lookup_Year,0)))))</f>
        <v>155</v>
      </c>
      <c r="L15" s="27" cm="1">
        <f t="array" ref="L15">IF(LEFT(D15,MIN(FIND({0,1,2,3,4,5,6,7,8,9},D15&amp;"0123456789"))-1)="BEV",0,IF(LEFT(D15,MIN(FIND({0,1,2,3,4,5,6,7,8,9},D15&amp;"0123456789"))-1)="PHEV",0,IF(LEFT(D15,MIN(FIND({0,1,2,3,4,5,6,7,8,9},D15&amp;"0123456789"))-1)="FCEV",INDEX(FCEV_TankSize,MATCH(A15,FCEV_TankSize_VehClass,0),MATCH(E15,Lookup_Year,0)))))</f>
        <v>0</v>
      </c>
      <c r="M15" s="23" cm="1">
        <f t="array" ref="M15">IF(LEFT(D15,MIN(FIND({0,1,2,3,4,5,6,7,8,9},D15&amp;"0123456789"))-1)="BEV",0,IF(LEFT(D15,MIN(FIND({0,1,2,3,4,5,6,7,8,9},D15&amp;"0123456789"))-1)="PHEV",0,IF(LEFT(D15,MIN(FIND({0,1,2,3,4,5,6,7,8,9},D15&amp;"0123456789"))-1)="FCEV",INDEX(FCEV_StackSize,MATCH(A15,FCEV_StackSize_VehClass,0),MATCH(E15,Lookup_Year,0)))))</f>
        <v>0</v>
      </c>
      <c r="N15" s="23">
        <f>K15*'Non-Battery Cost Input'!$G$6</f>
        <v>325.5</v>
      </c>
      <c r="O15" s="45">
        <v>0</v>
      </c>
      <c r="P15" s="23">
        <f>K15*'Non-Battery Cost Input'!$G$10</f>
        <v>387.5</v>
      </c>
      <c r="Q15" s="45">
        <f>'Non-Battery Cost Input'!$H$12</f>
        <v>200</v>
      </c>
      <c r="R15" s="23">
        <f>(I15/8)*'Non-Battery Cost Input'!$G$13</f>
        <v>131.36249999999998</v>
      </c>
      <c r="S15" s="45">
        <v>0</v>
      </c>
      <c r="T15" s="45">
        <f>'Non-Battery Cost Input'!$H$15</f>
        <v>405</v>
      </c>
      <c r="U15" s="45">
        <f>'Non-Battery Cost Input'!$H$17</f>
        <v>185</v>
      </c>
      <c r="V15" s="45">
        <f>'Non-Battery Cost Input'!$H$16</f>
        <v>65</v>
      </c>
      <c r="W15" s="45">
        <f>'Non-Battery Cost Input'!$H$18</f>
        <v>180</v>
      </c>
      <c r="X15" s="45">
        <v>0</v>
      </c>
      <c r="Y15" s="23">
        <f t="shared" si="1"/>
        <v>1879.3625</v>
      </c>
      <c r="Z15" s="23">
        <f>K15*'Vehicle Attributes Overview'!$A$3*'Non-Battery Cost Input'!$G$6*'Non-Battery Cost Input'!$H$8</f>
        <v>211.57500000000002</v>
      </c>
      <c r="AA15" s="45">
        <f>'Non-Battery Cost Input'!$H$9</f>
        <v>400</v>
      </c>
      <c r="AB15" s="23">
        <f>K15*'Vehicle Attributes Overview'!$A$3*'Non-Battery Cost Input'!$G$10</f>
        <v>193.75</v>
      </c>
      <c r="AC15" s="45">
        <f>'Non-Battery Cost Input'!$H$20</f>
        <v>25</v>
      </c>
      <c r="AD15" s="45">
        <f>'Non-Battery Cost Input'!$H$19</f>
        <v>300</v>
      </c>
      <c r="AE15" s="43">
        <f t="shared" si="2"/>
        <v>1130.325</v>
      </c>
    </row>
    <row r="16" spans="1:31" x14ac:dyDescent="0.25">
      <c r="A16" s="20" t="str">
        <f t="shared" si="0"/>
        <v>SmallSUVBasePHEV50</v>
      </c>
      <c r="B16" s="68" t="s">
        <v>83</v>
      </c>
      <c r="C16" s="45" t="s">
        <v>75</v>
      </c>
      <c r="D16" s="45" t="s">
        <v>91</v>
      </c>
      <c r="E16" s="45">
        <v>2025</v>
      </c>
      <c r="F16" s="68" t="str">
        <f>RIGHT(D16,LEN(D16)-MIN(FIND({0,1,2,3,4,5,6,7,8,9},D16&amp;"0123456789"))+1)</f>
        <v>50</v>
      </c>
      <c r="G16" s="23" cm="1">
        <f t="array" ref="G16">IF(LEFT(D16,MIN(FIND({0,1,2,3,4,5,6,7,8,9},D16&amp;"0123456789"))-1)="BEV",INDEX(BEV_Efficiency,MATCH(A16,BEV_Efficiency_VehClass,0),MATCH(E16,Lookup_Year,0)),IF(LEFT(D16,MIN(FIND({0,1,2,3,4,5,6,7,8,9},D16&amp;"0123456789"))-1)="PHEV",INDEX(PHEV_Efficiency,MATCH(A16,PHEV_Efficiency_VehClass,0),MATCH(E16,Lookup_Year,0)),IF(LEFT(D16,MIN(FIND({0,1,2,3,4,5,6,7,8,9},D16&amp;"0123456789"))-1)="FCEV",0,"Error")))</f>
        <v>358</v>
      </c>
      <c r="H16" s="22" cm="1">
        <f t="array" ref="H16">IF(LEFT(D16,MIN(FIND({0,1,2,3,4,5,6,7,8,9},D16&amp;"0123456789"))-1)="BEV",0,IF(LEFT(D16,MIN(FIND({0,1,2,3,4,5,6,7,8,9},D16&amp;"0123456789"))-1)="PHEV",0,IF(LEFT(D16,MIN(FIND({0,1,2,3,4,5,6,7,8,9},D16&amp;"0123456789"))-1)="FCEV",INDEX(FCEV_H2_Efficiency,MATCH(A16,FCEV_H2_Efficiency_VehClass,0),MATCH(E16,Lookup_Year,0)),"Error")))</f>
        <v>0</v>
      </c>
      <c r="I16" s="22" cm="1">
        <f t="array" ref="I16">IF(LEFT(D16,MIN(FIND({0,1,2,3,4,5,6,7,8,9},D16&amp;"0123456789"))-1)="BEV",INDEX(BEV_UBE,MATCH(A16,BEV_UBE_VehClass,0),MATCH(E16,Lookup_Year,0)),IF(LEFT(D16,MIN(FIND({0,1,2,3,4,5,6,7,8,9},D16&amp;"0123456789"))-1)="PHEV",INDEX(PHEV_UBE,MATCH(A16,PHEV_UBE_VehClass,0),MATCH(E16,Lookup_Year,0)),IF(LEFT(D16,MIN(FIND({0,1,2,3,4,5,6,7,8,9},D16&amp;"0123456789"))-1)="FCEV",INDEX(FCEV_UBE,MATCH(A16,FCEV_UBE_VehClass,0),MATCH(E16,Lookup_Year,0)))))</f>
        <v>17.899999999999999</v>
      </c>
      <c r="J16" s="22" cm="1">
        <f t="array" ref="J16">IF(LEFT(D16,MIN(FIND({0,1,2,3,4,5,6,7,8,9},D16&amp;"0123456789"))-1)="BEV",INDEX(BEV_TBE,MATCH(A16,BEV_TBE_VehClass,0),MATCH(E16,Lookup_Year,0)),IF(LEFT(D16,MIN(FIND({0,1,2,3,4,5,6,7,8,9},D16&amp;"0123456789"))-1)="PHEV",INDEX(PHEV_TBE,MATCH(A16,PHEV_TBE_VehClass,0),MATCH(E16,Lookup_Year,0)),IF(LEFT(D16,MIN(FIND({0,1,2,3,4,5,6,7,8,9},D16&amp;"0123456789"))-1)="FCEV",INDEX(FCEV_TBE,MATCH(A16,FCEV_TBE_VehClass,0),MATCH(E16,Lookup_Year,0)))))</f>
        <v>22.374999999999996</v>
      </c>
      <c r="K16" s="23" cm="1">
        <f t="array" ref="K16">IF(LEFT(D16,MIN(FIND({0,1,2,3,4,5,6,7,8,9},D16&amp;"0123456789"))-1)="BEV",INDEX(BEV_eMotor_Power,MATCH(A16,BEV_eMotor_Power_VehClass,0),MATCH(E16,Lookup_Year,0)),IF(LEFT(D16,MIN(FIND({0,1,2,3,4,5,6,7,8,9},D16&amp;"0123456789"))-1)="PHEV",INDEX(PHEV_eMotor_Power,MATCH(A16,PHEV_eMotor_Power_VehClass,0),MATCH(E16,Lookup_Year,0)),IF(LEFT(D16,MIN(FIND({0,1,2,3,4,5,6,7,8,9},D16&amp;"0123456789"))-1)="FCEV",INDEX(FCEV_eMotor_Power,MATCH(A16,FCEV_eMotor_Power_VehClass,0),MATCH(E16,Lookup_Year,0)))))</f>
        <v>133</v>
      </c>
      <c r="L16" s="27" cm="1">
        <f t="array" ref="L16">IF(LEFT(D16,MIN(FIND({0,1,2,3,4,5,6,7,8,9},D16&amp;"0123456789"))-1)="BEV",0,IF(LEFT(D16,MIN(FIND({0,1,2,3,4,5,6,7,8,9},D16&amp;"0123456789"))-1)="PHEV",0,IF(LEFT(D16,MIN(FIND({0,1,2,3,4,5,6,7,8,9},D16&amp;"0123456789"))-1)="FCEV",INDEX(FCEV_TankSize,MATCH(A16,FCEV_TankSize_VehClass,0),MATCH(E16,Lookup_Year,0)))))</f>
        <v>0</v>
      </c>
      <c r="M16" s="23" cm="1">
        <f t="array" ref="M16">IF(LEFT(D16,MIN(FIND({0,1,2,3,4,5,6,7,8,9},D16&amp;"0123456789"))-1)="BEV",0,IF(LEFT(D16,MIN(FIND({0,1,2,3,4,5,6,7,8,9},D16&amp;"0123456789"))-1)="PHEV",0,IF(LEFT(D16,MIN(FIND({0,1,2,3,4,5,6,7,8,9},D16&amp;"0123456789"))-1)="FCEV",INDEX(FCEV_StackSize,MATCH(A16,FCEV_StackSize_VehClass,0),MATCH(E16,Lookup_Year,0)))))</f>
        <v>0</v>
      </c>
      <c r="N16" s="23">
        <f>K16*'Non-Battery Cost Input'!$G$6</f>
        <v>279.3</v>
      </c>
      <c r="O16" s="45">
        <v>0</v>
      </c>
      <c r="P16" s="23">
        <f>K16*'Non-Battery Cost Input'!$G$10</f>
        <v>332.5</v>
      </c>
      <c r="Q16" s="45">
        <f>'Non-Battery Cost Input'!$H$12</f>
        <v>200</v>
      </c>
      <c r="R16" s="23">
        <f>(I16/8)*'Non-Battery Cost Input'!$G$13</f>
        <v>138.72499999999999</v>
      </c>
      <c r="S16" s="45">
        <v>0</v>
      </c>
      <c r="T16" s="45">
        <f>'Non-Battery Cost Input'!$H$15</f>
        <v>405</v>
      </c>
      <c r="U16" s="45">
        <f>'Non-Battery Cost Input'!$H$17</f>
        <v>185</v>
      </c>
      <c r="V16" s="45">
        <f>'Non-Battery Cost Input'!$H$16</f>
        <v>65</v>
      </c>
      <c r="W16" s="45">
        <f>'Non-Battery Cost Input'!$H$18</f>
        <v>180</v>
      </c>
      <c r="X16" s="45">
        <v>0</v>
      </c>
      <c r="Y16" s="23">
        <f t="shared" si="1"/>
        <v>1785.5250000000001</v>
      </c>
      <c r="Z16" s="23">
        <f>K16*'Vehicle Attributes Overview'!$A$3*'Non-Battery Cost Input'!$G$6*'Non-Battery Cost Input'!$H$8</f>
        <v>181.54500000000002</v>
      </c>
      <c r="AA16" s="45">
        <f>'Non-Battery Cost Input'!$H$9</f>
        <v>400</v>
      </c>
      <c r="AB16" s="23">
        <f>K16*'Vehicle Attributes Overview'!$A$3*'Non-Battery Cost Input'!$G$10</f>
        <v>166.25</v>
      </c>
      <c r="AC16" s="45">
        <f>'Non-Battery Cost Input'!$H$20</f>
        <v>25</v>
      </c>
      <c r="AD16" s="45">
        <f>'Non-Battery Cost Input'!$H$19</f>
        <v>300</v>
      </c>
      <c r="AE16" s="43">
        <f t="shared" si="2"/>
        <v>1072.7950000000001</v>
      </c>
    </row>
    <row r="17" spans="1:31" x14ac:dyDescent="0.25">
      <c r="A17" s="19" t="str">
        <f t="shared" si="0"/>
        <v>SmallSUVPremiumPHEV50</v>
      </c>
      <c r="B17" s="68" t="s">
        <v>83</v>
      </c>
      <c r="C17" s="45" t="s">
        <v>80</v>
      </c>
      <c r="D17" s="45" t="s">
        <v>91</v>
      </c>
      <c r="E17" s="45">
        <v>2025</v>
      </c>
      <c r="F17" s="68" t="str">
        <f>RIGHT(D17,LEN(D17)-MIN(FIND({0,1,2,3,4,5,6,7,8,9},D17&amp;"0123456789"))+1)</f>
        <v>50</v>
      </c>
      <c r="G17" s="23" cm="1">
        <f t="array" ref="G17">IF(LEFT(D17,MIN(FIND({0,1,2,3,4,5,6,7,8,9},D17&amp;"0123456789"))-1)="BEV",INDEX(BEV_Efficiency,MATCH(A17,BEV_Efficiency_VehClass,0),MATCH(E17,Lookup_Year,0)),IF(LEFT(D17,MIN(FIND({0,1,2,3,4,5,6,7,8,9},D17&amp;"0123456789"))-1)="PHEV",INDEX(PHEV_Efficiency,MATCH(A17,PHEV_Efficiency_VehClass,0),MATCH(E17,Lookup_Year,0)),IF(LEFT(D17,MIN(FIND({0,1,2,3,4,5,6,7,8,9},D17&amp;"0123456789"))-1)="FCEV",0,"Error")))</f>
        <v>383</v>
      </c>
      <c r="H17" s="22" cm="1">
        <f t="array" ref="H17">IF(LEFT(D17,MIN(FIND({0,1,2,3,4,5,6,7,8,9},D17&amp;"0123456789"))-1)="BEV",0,IF(LEFT(D17,MIN(FIND({0,1,2,3,4,5,6,7,8,9},D17&amp;"0123456789"))-1)="PHEV",0,IF(LEFT(D17,MIN(FIND({0,1,2,3,4,5,6,7,8,9},D17&amp;"0123456789"))-1)="FCEV",INDEX(FCEV_H2_Efficiency,MATCH(A17,FCEV_H2_Efficiency_VehClass,0),MATCH(E17,Lookup_Year,0)),"Error")))</f>
        <v>0</v>
      </c>
      <c r="I17" s="22" cm="1">
        <f t="array" ref="I17">IF(LEFT(D17,MIN(FIND({0,1,2,3,4,5,6,7,8,9},D17&amp;"0123456789"))-1)="BEV",INDEX(BEV_UBE,MATCH(A17,BEV_UBE_VehClass,0),MATCH(E17,Lookup_Year,0)),IF(LEFT(D17,MIN(FIND({0,1,2,3,4,5,6,7,8,9},D17&amp;"0123456789"))-1)="PHEV",INDEX(PHEV_UBE,MATCH(A17,PHEV_UBE_VehClass,0),MATCH(E17,Lookup_Year,0)),IF(LEFT(D17,MIN(FIND({0,1,2,3,4,5,6,7,8,9},D17&amp;"0123456789"))-1)="FCEV",INDEX(FCEV_UBE,MATCH(A17,FCEV_UBE_VehClass,0),MATCH(E17,Lookup_Year,0)))))</f>
        <v>19.149999999999999</v>
      </c>
      <c r="J17" s="22" cm="1">
        <f t="array" ref="J17">IF(LEFT(D17,MIN(FIND({0,1,2,3,4,5,6,7,8,9},D17&amp;"0123456789"))-1)="BEV",INDEX(BEV_TBE,MATCH(A17,BEV_TBE_VehClass,0),MATCH(E17,Lookup_Year,0)),IF(LEFT(D17,MIN(FIND({0,1,2,3,4,5,6,7,8,9},D17&amp;"0123456789"))-1)="PHEV",INDEX(PHEV_TBE,MATCH(A17,PHEV_TBE_VehClass,0),MATCH(E17,Lookup_Year,0)),IF(LEFT(D17,MIN(FIND({0,1,2,3,4,5,6,7,8,9},D17&amp;"0123456789"))-1)="FCEV",INDEX(FCEV_TBE,MATCH(A17,FCEV_TBE_VehClass,0),MATCH(E17,Lookup_Year,0)))))</f>
        <v>23.937499999999996</v>
      </c>
      <c r="K17" s="23" cm="1">
        <f t="array" ref="K17">IF(LEFT(D17,MIN(FIND({0,1,2,3,4,5,6,7,8,9},D17&amp;"0123456789"))-1)="BEV",INDEX(BEV_eMotor_Power,MATCH(A17,BEV_eMotor_Power_VehClass,0),MATCH(E17,Lookup_Year,0)),IF(LEFT(D17,MIN(FIND({0,1,2,3,4,5,6,7,8,9},D17&amp;"0123456789"))-1)="PHEV",INDEX(PHEV_eMotor_Power,MATCH(A17,PHEV_eMotor_Power_VehClass,0),MATCH(E17,Lookup_Year,0)),IF(LEFT(D17,MIN(FIND({0,1,2,3,4,5,6,7,8,9},D17&amp;"0123456789"))-1)="FCEV",INDEX(FCEV_eMotor_Power,MATCH(A17,FCEV_eMotor_Power_VehClass,0),MATCH(E17,Lookup_Year,0)))))</f>
        <v>160</v>
      </c>
      <c r="L17" s="27" cm="1">
        <f t="array" ref="L17">IF(LEFT(D17,MIN(FIND({0,1,2,3,4,5,6,7,8,9},D17&amp;"0123456789"))-1)="BEV",0,IF(LEFT(D17,MIN(FIND({0,1,2,3,4,5,6,7,8,9},D17&amp;"0123456789"))-1)="PHEV",0,IF(LEFT(D17,MIN(FIND({0,1,2,3,4,5,6,7,8,9},D17&amp;"0123456789"))-1)="FCEV",INDEX(FCEV_TankSize,MATCH(A17,FCEV_TankSize_VehClass,0),MATCH(E17,Lookup_Year,0)))))</f>
        <v>0</v>
      </c>
      <c r="M17" s="23" cm="1">
        <f t="array" ref="M17">IF(LEFT(D17,MIN(FIND({0,1,2,3,4,5,6,7,8,9},D17&amp;"0123456789"))-1)="BEV",0,IF(LEFT(D17,MIN(FIND({0,1,2,3,4,5,6,7,8,9},D17&amp;"0123456789"))-1)="PHEV",0,IF(LEFT(D17,MIN(FIND({0,1,2,3,4,5,6,7,8,9},D17&amp;"0123456789"))-1)="FCEV",INDEX(FCEV_StackSize,MATCH(A17,FCEV_StackSize_VehClass,0),MATCH(E17,Lookup_Year,0)))))</f>
        <v>0</v>
      </c>
      <c r="N17" s="23">
        <f>K17*'Non-Battery Cost Input'!$G$6</f>
        <v>336</v>
      </c>
      <c r="O17" s="45">
        <v>0</v>
      </c>
      <c r="P17" s="23">
        <f>K17*'Non-Battery Cost Input'!$G$10</f>
        <v>400</v>
      </c>
      <c r="Q17" s="45">
        <f>'Non-Battery Cost Input'!$H$12</f>
        <v>200</v>
      </c>
      <c r="R17" s="23">
        <f>(I17/8)*'Non-Battery Cost Input'!$G$13</f>
        <v>148.41249999999999</v>
      </c>
      <c r="S17" s="45">
        <v>0</v>
      </c>
      <c r="T17" s="45">
        <f>'Non-Battery Cost Input'!$H$15</f>
        <v>405</v>
      </c>
      <c r="U17" s="45">
        <f>'Non-Battery Cost Input'!$H$17</f>
        <v>185</v>
      </c>
      <c r="V17" s="45">
        <f>'Non-Battery Cost Input'!$H$16</f>
        <v>65</v>
      </c>
      <c r="W17" s="45">
        <f>'Non-Battery Cost Input'!$H$18</f>
        <v>180</v>
      </c>
      <c r="X17" s="45">
        <v>0</v>
      </c>
      <c r="Y17" s="23">
        <f t="shared" si="1"/>
        <v>1919.4124999999999</v>
      </c>
      <c r="Z17" s="23">
        <f>K17*'Vehicle Attributes Overview'!$A$3*'Non-Battery Cost Input'!$G$6*'Non-Battery Cost Input'!$H$8</f>
        <v>218.4</v>
      </c>
      <c r="AA17" s="45">
        <f>'Non-Battery Cost Input'!$H$9</f>
        <v>400</v>
      </c>
      <c r="AB17" s="23">
        <f>K17*'Vehicle Attributes Overview'!$A$3*'Non-Battery Cost Input'!$G$10</f>
        <v>200</v>
      </c>
      <c r="AC17" s="45">
        <f>'Non-Battery Cost Input'!$H$20</f>
        <v>25</v>
      </c>
      <c r="AD17" s="45">
        <f>'Non-Battery Cost Input'!$H$19</f>
        <v>300</v>
      </c>
      <c r="AE17" s="43">
        <f t="shared" si="2"/>
        <v>1143.4000000000001</v>
      </c>
    </row>
    <row r="18" spans="1:31" x14ac:dyDescent="0.25">
      <c r="A18" s="20" t="str">
        <f t="shared" si="0"/>
        <v>MedSUVBasePHEV50</v>
      </c>
      <c r="B18" s="68" t="s">
        <v>86</v>
      </c>
      <c r="C18" s="45" t="s">
        <v>75</v>
      </c>
      <c r="D18" s="45" t="s">
        <v>91</v>
      </c>
      <c r="E18" s="45">
        <v>2025</v>
      </c>
      <c r="F18" s="68" t="str">
        <f>RIGHT(D18,LEN(D18)-MIN(FIND({0,1,2,3,4,5,6,7,8,9},D18&amp;"0123456789"))+1)</f>
        <v>50</v>
      </c>
      <c r="G18" s="23" cm="1">
        <f t="array" ref="G18">IF(LEFT(D18,MIN(FIND({0,1,2,3,4,5,6,7,8,9},D18&amp;"0123456789"))-1)="BEV",INDEX(BEV_Efficiency,MATCH(A18,BEV_Efficiency_VehClass,0),MATCH(E18,Lookup_Year,0)),IF(LEFT(D18,MIN(FIND({0,1,2,3,4,5,6,7,8,9},D18&amp;"0123456789"))-1)="PHEV",INDEX(PHEV_Efficiency,MATCH(A18,PHEV_Efficiency_VehClass,0),MATCH(E18,Lookup_Year,0)),IF(LEFT(D18,MIN(FIND({0,1,2,3,4,5,6,7,8,9},D18&amp;"0123456789"))-1)="FCEV",0,"Error")))</f>
        <v>386</v>
      </c>
      <c r="H18" s="22" cm="1">
        <f t="array" ref="H18">IF(LEFT(D18,MIN(FIND({0,1,2,3,4,5,6,7,8,9},D18&amp;"0123456789"))-1)="BEV",0,IF(LEFT(D18,MIN(FIND({0,1,2,3,4,5,6,7,8,9},D18&amp;"0123456789"))-1)="PHEV",0,IF(LEFT(D18,MIN(FIND({0,1,2,3,4,5,6,7,8,9},D18&amp;"0123456789"))-1)="FCEV",INDEX(FCEV_H2_Efficiency,MATCH(A18,FCEV_H2_Efficiency_VehClass,0),MATCH(E18,Lookup_Year,0)),"Error")))</f>
        <v>0</v>
      </c>
      <c r="I18" s="22" cm="1">
        <f t="array" ref="I18">IF(LEFT(D18,MIN(FIND({0,1,2,3,4,5,6,7,8,9},D18&amp;"0123456789"))-1)="BEV",INDEX(BEV_UBE,MATCH(A18,BEV_UBE_VehClass,0),MATCH(E18,Lookup_Year,0)),IF(LEFT(D18,MIN(FIND({0,1,2,3,4,5,6,7,8,9},D18&amp;"0123456789"))-1)="PHEV",INDEX(PHEV_UBE,MATCH(A18,PHEV_UBE_VehClass,0),MATCH(E18,Lookup_Year,0)),IF(LEFT(D18,MIN(FIND({0,1,2,3,4,5,6,7,8,9},D18&amp;"0123456789"))-1)="FCEV",INDEX(FCEV_UBE,MATCH(A18,FCEV_UBE_VehClass,0),MATCH(E18,Lookup_Year,0)))))</f>
        <v>19.3</v>
      </c>
      <c r="J18" s="22" cm="1">
        <f t="array" ref="J18">IF(LEFT(D18,MIN(FIND({0,1,2,3,4,5,6,7,8,9},D18&amp;"0123456789"))-1)="BEV",INDEX(BEV_TBE,MATCH(A18,BEV_TBE_VehClass,0),MATCH(E18,Lookup_Year,0)),IF(LEFT(D18,MIN(FIND({0,1,2,3,4,5,6,7,8,9},D18&amp;"0123456789"))-1)="PHEV",INDEX(PHEV_TBE,MATCH(A18,PHEV_TBE_VehClass,0),MATCH(E18,Lookup_Year,0)),IF(LEFT(D18,MIN(FIND({0,1,2,3,4,5,6,7,8,9},D18&amp;"0123456789"))-1)="FCEV",INDEX(FCEV_TBE,MATCH(A18,FCEV_TBE_VehClass,0),MATCH(E18,Lookup_Year,0)))))</f>
        <v>24.125</v>
      </c>
      <c r="K18" s="23" cm="1">
        <f t="array" ref="K18">IF(LEFT(D18,MIN(FIND({0,1,2,3,4,5,6,7,8,9},D18&amp;"0123456789"))-1)="BEV",INDEX(BEV_eMotor_Power,MATCH(A18,BEV_eMotor_Power_VehClass,0),MATCH(E18,Lookup_Year,0)),IF(LEFT(D18,MIN(FIND({0,1,2,3,4,5,6,7,8,9},D18&amp;"0123456789"))-1)="PHEV",INDEX(PHEV_eMotor_Power,MATCH(A18,PHEV_eMotor_Power_VehClass,0),MATCH(E18,Lookup_Year,0)),IF(LEFT(D18,MIN(FIND({0,1,2,3,4,5,6,7,8,9},D18&amp;"0123456789"))-1)="FCEV",INDEX(FCEV_eMotor_Power,MATCH(A18,FCEV_eMotor_Power_VehClass,0),MATCH(E18,Lookup_Year,0)))))</f>
        <v>160</v>
      </c>
      <c r="L18" s="27" cm="1">
        <f t="array" ref="L18">IF(LEFT(D18,MIN(FIND({0,1,2,3,4,5,6,7,8,9},D18&amp;"0123456789"))-1)="BEV",0,IF(LEFT(D18,MIN(FIND({0,1,2,3,4,5,6,7,8,9},D18&amp;"0123456789"))-1)="PHEV",0,IF(LEFT(D18,MIN(FIND({0,1,2,3,4,5,6,7,8,9},D18&amp;"0123456789"))-1)="FCEV",INDEX(FCEV_TankSize,MATCH(A18,FCEV_TankSize_VehClass,0),MATCH(E18,Lookup_Year,0)))))</f>
        <v>0</v>
      </c>
      <c r="M18" s="23" cm="1">
        <f t="array" ref="M18">IF(LEFT(D18,MIN(FIND({0,1,2,3,4,5,6,7,8,9},D18&amp;"0123456789"))-1)="BEV",0,IF(LEFT(D18,MIN(FIND({0,1,2,3,4,5,6,7,8,9},D18&amp;"0123456789"))-1)="PHEV",0,IF(LEFT(D18,MIN(FIND({0,1,2,3,4,5,6,7,8,9},D18&amp;"0123456789"))-1)="FCEV",INDEX(FCEV_StackSize,MATCH(A18,FCEV_StackSize_VehClass,0),MATCH(E18,Lookup_Year,0)))))</f>
        <v>0</v>
      </c>
      <c r="N18" s="23">
        <f>K18*'Non-Battery Cost Input'!$G$6</f>
        <v>336</v>
      </c>
      <c r="O18" s="45">
        <v>0</v>
      </c>
      <c r="P18" s="23">
        <f>K18*'Non-Battery Cost Input'!$G$10</f>
        <v>400</v>
      </c>
      <c r="Q18" s="45">
        <f>'Non-Battery Cost Input'!$H$12</f>
        <v>200</v>
      </c>
      <c r="R18" s="23">
        <f>(I18/8)*'Non-Battery Cost Input'!$G$13</f>
        <v>149.57500000000002</v>
      </c>
      <c r="S18" s="45">
        <v>0</v>
      </c>
      <c r="T18" s="45">
        <f>'Non-Battery Cost Input'!$H$15</f>
        <v>405</v>
      </c>
      <c r="U18" s="45">
        <f>'Non-Battery Cost Input'!$H$17</f>
        <v>185</v>
      </c>
      <c r="V18" s="45">
        <f>'Non-Battery Cost Input'!$H$16</f>
        <v>65</v>
      </c>
      <c r="W18" s="45">
        <f>'Non-Battery Cost Input'!$H$18</f>
        <v>180</v>
      </c>
      <c r="X18" s="45">
        <v>0</v>
      </c>
      <c r="Y18" s="23">
        <f t="shared" si="1"/>
        <v>1920.575</v>
      </c>
      <c r="Z18" s="23">
        <f>K18*'Vehicle Attributes Overview'!$A$3*'Non-Battery Cost Input'!$G$6*'Non-Battery Cost Input'!$H$8</f>
        <v>218.4</v>
      </c>
      <c r="AA18" s="45">
        <f>'Non-Battery Cost Input'!$H$9</f>
        <v>400</v>
      </c>
      <c r="AB18" s="23">
        <f>K18*'Vehicle Attributes Overview'!$A$3*'Non-Battery Cost Input'!$G$10</f>
        <v>200</v>
      </c>
      <c r="AC18" s="45">
        <f>'Non-Battery Cost Input'!$H$20</f>
        <v>25</v>
      </c>
      <c r="AD18" s="45">
        <f>'Non-Battery Cost Input'!$H$19</f>
        <v>300</v>
      </c>
      <c r="AE18" s="43">
        <f t="shared" si="2"/>
        <v>1143.4000000000001</v>
      </c>
    </row>
    <row r="19" spans="1:31" x14ac:dyDescent="0.25">
      <c r="A19" s="19" t="str">
        <f t="shared" si="0"/>
        <v>MedSUVPremiumPHEV50</v>
      </c>
      <c r="B19" s="68" t="s">
        <v>86</v>
      </c>
      <c r="C19" s="45" t="s">
        <v>80</v>
      </c>
      <c r="D19" s="45" t="s">
        <v>91</v>
      </c>
      <c r="E19" s="45">
        <v>2025</v>
      </c>
      <c r="F19" s="68" t="str">
        <f>RIGHT(D19,LEN(D19)-MIN(FIND({0,1,2,3,4,5,6,7,8,9},D19&amp;"0123456789"))+1)</f>
        <v>50</v>
      </c>
      <c r="G19" s="23" cm="1">
        <f t="array" ref="G19">IF(LEFT(D19,MIN(FIND({0,1,2,3,4,5,6,7,8,9},D19&amp;"0123456789"))-1)="BEV",INDEX(BEV_Efficiency,MATCH(A19,BEV_Efficiency_VehClass,0),MATCH(E19,Lookup_Year,0)),IF(LEFT(D19,MIN(FIND({0,1,2,3,4,5,6,7,8,9},D19&amp;"0123456789"))-1)="PHEV",INDEX(PHEV_Efficiency,MATCH(A19,PHEV_Efficiency_VehClass,0),MATCH(E19,Lookup_Year,0)),IF(LEFT(D19,MIN(FIND({0,1,2,3,4,5,6,7,8,9},D19&amp;"0123456789"))-1)="FCEV",0,"Error")))</f>
        <v>425</v>
      </c>
      <c r="H19" s="22" cm="1">
        <f t="array" ref="H19">IF(LEFT(D19,MIN(FIND({0,1,2,3,4,5,6,7,8,9},D19&amp;"0123456789"))-1)="BEV",0,IF(LEFT(D19,MIN(FIND({0,1,2,3,4,5,6,7,8,9},D19&amp;"0123456789"))-1)="PHEV",0,IF(LEFT(D19,MIN(FIND({0,1,2,3,4,5,6,7,8,9},D19&amp;"0123456789"))-1)="FCEV",INDEX(FCEV_H2_Efficiency,MATCH(A19,FCEV_H2_Efficiency_VehClass,0),MATCH(E19,Lookup_Year,0)),"Error")))</f>
        <v>0</v>
      </c>
      <c r="I19" s="22" cm="1">
        <f t="array" ref="I19">IF(LEFT(D19,MIN(FIND({0,1,2,3,4,5,6,7,8,9},D19&amp;"0123456789"))-1)="BEV",INDEX(BEV_UBE,MATCH(A19,BEV_UBE_VehClass,0),MATCH(E19,Lookup_Year,0)),IF(LEFT(D19,MIN(FIND({0,1,2,3,4,5,6,7,8,9},D19&amp;"0123456789"))-1)="PHEV",INDEX(PHEV_UBE,MATCH(A19,PHEV_UBE_VehClass,0),MATCH(E19,Lookup_Year,0)),IF(LEFT(D19,MIN(FIND({0,1,2,3,4,5,6,7,8,9},D19&amp;"0123456789"))-1)="FCEV",INDEX(FCEV_UBE,MATCH(A19,FCEV_UBE_VehClass,0),MATCH(E19,Lookup_Year,0)))))</f>
        <v>21.25</v>
      </c>
      <c r="J19" s="22" cm="1">
        <f t="array" ref="J19">IF(LEFT(D19,MIN(FIND({0,1,2,3,4,5,6,7,8,9},D19&amp;"0123456789"))-1)="BEV",INDEX(BEV_TBE,MATCH(A19,BEV_TBE_VehClass,0),MATCH(E19,Lookup_Year,0)),IF(LEFT(D19,MIN(FIND({0,1,2,3,4,5,6,7,8,9},D19&amp;"0123456789"))-1)="PHEV",INDEX(PHEV_TBE,MATCH(A19,PHEV_TBE_VehClass,0),MATCH(E19,Lookup_Year,0)),IF(LEFT(D19,MIN(FIND({0,1,2,3,4,5,6,7,8,9},D19&amp;"0123456789"))-1)="FCEV",INDEX(FCEV_TBE,MATCH(A19,FCEV_TBE_VehClass,0),MATCH(E19,Lookup_Year,0)))))</f>
        <v>26.5625</v>
      </c>
      <c r="K19" s="23" cm="1">
        <f t="array" ref="K19">IF(LEFT(D19,MIN(FIND({0,1,2,3,4,5,6,7,8,9},D19&amp;"0123456789"))-1)="BEV",INDEX(BEV_eMotor_Power,MATCH(A19,BEV_eMotor_Power_VehClass,0),MATCH(E19,Lookup_Year,0)),IF(LEFT(D19,MIN(FIND({0,1,2,3,4,5,6,7,8,9},D19&amp;"0123456789"))-1)="PHEV",INDEX(PHEV_eMotor_Power,MATCH(A19,PHEV_eMotor_Power_VehClass,0),MATCH(E19,Lookup_Year,0)),IF(LEFT(D19,MIN(FIND({0,1,2,3,4,5,6,7,8,9},D19&amp;"0123456789"))-1)="FCEV",INDEX(FCEV_eMotor_Power,MATCH(A19,FCEV_eMotor_Power_VehClass,0),MATCH(E19,Lookup_Year,0)))))</f>
        <v>191</v>
      </c>
      <c r="L19" s="27" cm="1">
        <f t="array" ref="L19">IF(LEFT(D19,MIN(FIND({0,1,2,3,4,5,6,7,8,9},D19&amp;"0123456789"))-1)="BEV",0,IF(LEFT(D19,MIN(FIND({0,1,2,3,4,5,6,7,8,9},D19&amp;"0123456789"))-1)="PHEV",0,IF(LEFT(D19,MIN(FIND({0,1,2,3,4,5,6,7,8,9},D19&amp;"0123456789"))-1)="FCEV",INDEX(FCEV_TankSize,MATCH(A19,FCEV_TankSize_VehClass,0),MATCH(E19,Lookup_Year,0)))))</f>
        <v>0</v>
      </c>
      <c r="M19" s="23" cm="1">
        <f t="array" ref="M19">IF(LEFT(D19,MIN(FIND({0,1,2,3,4,5,6,7,8,9},D19&amp;"0123456789"))-1)="BEV",0,IF(LEFT(D19,MIN(FIND({0,1,2,3,4,5,6,7,8,9},D19&amp;"0123456789"))-1)="PHEV",0,IF(LEFT(D19,MIN(FIND({0,1,2,3,4,5,6,7,8,9},D19&amp;"0123456789"))-1)="FCEV",INDEX(FCEV_StackSize,MATCH(A19,FCEV_StackSize_VehClass,0),MATCH(E19,Lookup_Year,0)))))</f>
        <v>0</v>
      </c>
      <c r="N19" s="23">
        <f>K19*'Non-Battery Cost Input'!$G$6</f>
        <v>401.1</v>
      </c>
      <c r="O19" s="45">
        <v>0</v>
      </c>
      <c r="P19" s="23">
        <f>K19*'Non-Battery Cost Input'!$G$10</f>
        <v>477.5</v>
      </c>
      <c r="Q19" s="45">
        <f>'Non-Battery Cost Input'!$H$12</f>
        <v>200</v>
      </c>
      <c r="R19" s="23">
        <f>(I19/8)*'Non-Battery Cost Input'!$G$13</f>
        <v>164.6875</v>
      </c>
      <c r="S19" s="45">
        <v>0</v>
      </c>
      <c r="T19" s="45">
        <f>'Non-Battery Cost Input'!$H$15</f>
        <v>405</v>
      </c>
      <c r="U19" s="45">
        <f>'Non-Battery Cost Input'!$H$17</f>
        <v>185</v>
      </c>
      <c r="V19" s="45">
        <f>'Non-Battery Cost Input'!$H$16</f>
        <v>65</v>
      </c>
      <c r="W19" s="45">
        <f>'Non-Battery Cost Input'!$H$18</f>
        <v>180</v>
      </c>
      <c r="X19" s="45">
        <v>0</v>
      </c>
      <c r="Y19" s="23">
        <f t="shared" si="1"/>
        <v>2078.2874999999999</v>
      </c>
      <c r="Z19" s="23">
        <v>0</v>
      </c>
      <c r="AA19" s="45">
        <v>0</v>
      </c>
      <c r="AB19" s="23">
        <v>0</v>
      </c>
      <c r="AC19" s="45">
        <v>0</v>
      </c>
      <c r="AD19" s="45">
        <v>0</v>
      </c>
      <c r="AE19" s="43">
        <f t="shared" si="2"/>
        <v>0</v>
      </c>
    </row>
    <row r="20" spans="1:31" x14ac:dyDescent="0.25">
      <c r="A20" s="20" t="str">
        <f t="shared" si="0"/>
        <v>PickupBasePHEV50</v>
      </c>
      <c r="B20" s="68" t="s">
        <v>89</v>
      </c>
      <c r="C20" s="45" t="s">
        <v>75</v>
      </c>
      <c r="D20" s="45" t="s">
        <v>91</v>
      </c>
      <c r="E20" s="45">
        <v>2025</v>
      </c>
      <c r="F20" s="68" t="str">
        <f>RIGHT(D20,LEN(D20)-MIN(FIND({0,1,2,3,4,5,6,7,8,9},D20&amp;"0123456789"))+1)</f>
        <v>50</v>
      </c>
      <c r="G20" s="23" cm="1">
        <f t="array" ref="G20">IF(LEFT(D20,MIN(FIND({0,1,2,3,4,5,6,7,8,9},D20&amp;"0123456789"))-1)="BEV",INDEX(BEV_Efficiency,MATCH(A20,BEV_Efficiency_VehClass,0),MATCH(E20,Lookup_Year,0)),IF(LEFT(D20,MIN(FIND({0,1,2,3,4,5,6,7,8,9},D20&amp;"0123456789"))-1)="PHEV",INDEX(PHEV_Efficiency,MATCH(A20,PHEV_Efficiency_VehClass,0),MATCH(E20,Lookup_Year,0)),IF(LEFT(D20,MIN(FIND({0,1,2,3,4,5,6,7,8,9},D20&amp;"0123456789"))-1)="FCEV",0,"Error")))</f>
        <v>463</v>
      </c>
      <c r="H20" s="22" cm="1">
        <f t="array" ref="H20">IF(LEFT(D20,MIN(FIND({0,1,2,3,4,5,6,7,8,9},D20&amp;"0123456789"))-1)="BEV",0,IF(LEFT(D20,MIN(FIND({0,1,2,3,4,5,6,7,8,9},D20&amp;"0123456789"))-1)="PHEV",0,IF(LEFT(D20,MIN(FIND({0,1,2,3,4,5,6,7,8,9},D20&amp;"0123456789"))-1)="FCEV",INDEX(FCEV_H2_Efficiency,MATCH(A20,FCEV_H2_Efficiency_VehClass,0),MATCH(E20,Lookup_Year,0)),"Error")))</f>
        <v>0</v>
      </c>
      <c r="I20" s="22" cm="1">
        <f t="array" ref="I20">IF(LEFT(D20,MIN(FIND({0,1,2,3,4,5,6,7,8,9},D20&amp;"0123456789"))-1)="BEV",INDEX(BEV_UBE,MATCH(A20,BEV_UBE_VehClass,0),MATCH(E20,Lookup_Year,0)),IF(LEFT(D20,MIN(FIND({0,1,2,3,4,5,6,7,8,9},D20&amp;"0123456789"))-1)="PHEV",INDEX(PHEV_UBE,MATCH(A20,PHEV_UBE_VehClass,0),MATCH(E20,Lookup_Year,0)),IF(LEFT(D20,MIN(FIND({0,1,2,3,4,5,6,7,8,9},D20&amp;"0123456789"))-1)="FCEV",INDEX(FCEV_UBE,MATCH(A20,FCEV_UBE_VehClass,0),MATCH(E20,Lookup_Year,0)))))</f>
        <v>23.15</v>
      </c>
      <c r="J20" s="22" cm="1">
        <f t="array" ref="J20">IF(LEFT(D20,MIN(FIND({0,1,2,3,4,5,6,7,8,9},D20&amp;"0123456789"))-1)="BEV",INDEX(BEV_TBE,MATCH(A20,BEV_TBE_VehClass,0),MATCH(E20,Lookup_Year,0)),IF(LEFT(D20,MIN(FIND({0,1,2,3,4,5,6,7,8,9},D20&amp;"0123456789"))-1)="PHEV",INDEX(PHEV_TBE,MATCH(A20,PHEV_TBE_VehClass,0),MATCH(E20,Lookup_Year,0)),IF(LEFT(D20,MIN(FIND({0,1,2,3,4,5,6,7,8,9},D20&amp;"0123456789"))-1)="FCEV",INDEX(FCEV_TBE,MATCH(A20,FCEV_TBE_VehClass,0),MATCH(E20,Lookup_Year,0)))))</f>
        <v>28.937499999999996</v>
      </c>
      <c r="K20" s="23" cm="1">
        <f t="array" ref="K20">IF(LEFT(D20,MIN(FIND({0,1,2,3,4,5,6,7,8,9},D20&amp;"0123456789"))-1)="BEV",INDEX(BEV_eMotor_Power,MATCH(A20,BEV_eMotor_Power_VehClass,0),MATCH(E20,Lookup_Year,0)),IF(LEFT(D20,MIN(FIND({0,1,2,3,4,5,6,7,8,9},D20&amp;"0123456789"))-1)="PHEV",INDEX(PHEV_eMotor_Power,MATCH(A20,PHEV_eMotor_Power_VehClass,0),MATCH(E20,Lookup_Year,0)),IF(LEFT(D20,MIN(FIND({0,1,2,3,4,5,6,7,8,9},D20&amp;"0123456789"))-1)="FCEV",INDEX(FCEV_eMotor_Power,MATCH(A20,FCEV_eMotor_Power_VehClass,0),MATCH(E20,Lookup_Year,0)))))</f>
        <v>207</v>
      </c>
      <c r="L20" s="27" cm="1">
        <f t="array" ref="L20">IF(LEFT(D20,MIN(FIND({0,1,2,3,4,5,6,7,8,9},D20&amp;"0123456789"))-1)="BEV",0,IF(LEFT(D20,MIN(FIND({0,1,2,3,4,5,6,7,8,9},D20&amp;"0123456789"))-1)="PHEV",0,IF(LEFT(D20,MIN(FIND({0,1,2,3,4,5,6,7,8,9},D20&amp;"0123456789"))-1)="FCEV",INDEX(FCEV_TankSize,MATCH(A20,FCEV_TankSize_VehClass,0),MATCH(E20,Lookup_Year,0)))))</f>
        <v>0</v>
      </c>
      <c r="M20" s="23" cm="1">
        <f t="array" ref="M20">IF(LEFT(D20,MIN(FIND({0,1,2,3,4,5,6,7,8,9},D20&amp;"0123456789"))-1)="BEV",0,IF(LEFT(D20,MIN(FIND({0,1,2,3,4,5,6,7,8,9},D20&amp;"0123456789"))-1)="PHEV",0,IF(LEFT(D20,MIN(FIND({0,1,2,3,4,5,6,7,8,9},D20&amp;"0123456789"))-1)="FCEV",INDEX(FCEV_StackSize,MATCH(A20,FCEV_StackSize_VehClass,0),MATCH(E20,Lookup_Year,0)))))</f>
        <v>0</v>
      </c>
      <c r="N20" s="23">
        <f>K20*'Non-Battery Cost Input'!$G$6</f>
        <v>434.70000000000005</v>
      </c>
      <c r="O20" s="45">
        <v>0</v>
      </c>
      <c r="P20" s="23">
        <f>K20*'Non-Battery Cost Input'!$G$10</f>
        <v>517.5</v>
      </c>
      <c r="Q20" s="45">
        <f>'Non-Battery Cost Input'!$H$12</f>
        <v>200</v>
      </c>
      <c r="R20" s="23">
        <f>(I20/8)*'Non-Battery Cost Input'!$G$13</f>
        <v>179.41249999999999</v>
      </c>
      <c r="S20" s="45">
        <v>0</v>
      </c>
      <c r="T20" s="45">
        <f>'Non-Battery Cost Input'!$H$15</f>
        <v>405</v>
      </c>
      <c r="U20" s="45">
        <f>'Non-Battery Cost Input'!$H$17</f>
        <v>185</v>
      </c>
      <c r="V20" s="45">
        <f>'Non-Battery Cost Input'!$H$16</f>
        <v>65</v>
      </c>
      <c r="W20" s="45">
        <f>'Non-Battery Cost Input'!$H$18</f>
        <v>180</v>
      </c>
      <c r="X20" s="45">
        <v>0</v>
      </c>
      <c r="Y20" s="23">
        <f t="shared" si="1"/>
        <v>2166.6125000000002</v>
      </c>
      <c r="Z20" s="23">
        <v>0</v>
      </c>
      <c r="AA20" s="45">
        <v>0</v>
      </c>
      <c r="AB20" s="23">
        <v>0</v>
      </c>
      <c r="AC20" s="45">
        <v>0</v>
      </c>
      <c r="AD20" s="45">
        <v>0</v>
      </c>
      <c r="AE20" s="43">
        <f t="shared" si="2"/>
        <v>0</v>
      </c>
    </row>
    <row r="21" spans="1:31" x14ac:dyDescent="0.25">
      <c r="A21" s="19" t="str">
        <f t="shared" si="0"/>
        <v>PickupHTPHEV50</v>
      </c>
      <c r="B21" s="68" t="s">
        <v>89</v>
      </c>
      <c r="C21" s="45" t="s">
        <v>113</v>
      </c>
      <c r="D21" s="45" t="s">
        <v>91</v>
      </c>
      <c r="E21" s="45">
        <v>2025</v>
      </c>
      <c r="F21" s="68" t="str">
        <f>RIGHT(D21,LEN(D21)-MIN(FIND({0,1,2,3,4,5,6,7,8,9},D21&amp;"0123456789"))+1)</f>
        <v>50</v>
      </c>
      <c r="G21" s="23" cm="1">
        <f t="array" ref="G21">IF(LEFT(D21,MIN(FIND({0,1,2,3,4,5,6,7,8,9},D21&amp;"0123456789"))-1)="BEV",INDEX(BEV_Efficiency,MATCH(A21,BEV_Efficiency_VehClass,0),MATCH(E21,Lookup_Year,0)),IF(LEFT(D21,MIN(FIND({0,1,2,3,4,5,6,7,8,9},D21&amp;"0123456789"))-1)="PHEV",INDEX(PHEV_Efficiency,MATCH(A21,PHEV_Efficiency_VehClass,0),MATCH(E21,Lookup_Year,0)),IF(LEFT(D21,MIN(FIND({0,1,2,3,4,5,6,7,8,9},D21&amp;"0123456789"))-1)="FCEV",0,"Error")))</f>
        <v>497</v>
      </c>
      <c r="H21" s="22" cm="1">
        <f t="array" ref="H21">IF(LEFT(D21,MIN(FIND({0,1,2,3,4,5,6,7,8,9},D21&amp;"0123456789"))-1)="BEV",0,IF(LEFT(D21,MIN(FIND({0,1,2,3,4,5,6,7,8,9},D21&amp;"0123456789"))-1)="PHEV",0,IF(LEFT(D21,MIN(FIND({0,1,2,3,4,5,6,7,8,9},D21&amp;"0123456789"))-1)="FCEV",INDEX(FCEV_H2_Efficiency,MATCH(A21,FCEV_H2_Efficiency_VehClass,0),MATCH(E21,Lookup_Year,0)),"Error")))</f>
        <v>0</v>
      </c>
      <c r="I21" s="22" cm="1">
        <f t="array" ref="I21">IF(LEFT(D21,MIN(FIND({0,1,2,3,4,5,6,7,8,9},D21&amp;"0123456789"))-1)="BEV",INDEX(BEV_UBE,MATCH(A21,BEV_UBE_VehClass,0),MATCH(E21,Lookup_Year,0)),IF(LEFT(D21,MIN(FIND({0,1,2,3,4,5,6,7,8,9},D21&amp;"0123456789"))-1)="PHEV",INDEX(PHEV_UBE,MATCH(A21,PHEV_UBE_VehClass,0),MATCH(E21,Lookup_Year,0)),IF(LEFT(D21,MIN(FIND({0,1,2,3,4,5,6,7,8,9},D21&amp;"0123456789"))-1)="FCEV",INDEX(FCEV_UBE,MATCH(A21,FCEV_UBE_VehClass,0),MATCH(E21,Lookup_Year,0)))))</f>
        <v>24.85</v>
      </c>
      <c r="J21" s="22" cm="1">
        <f t="array" ref="J21">IF(LEFT(D21,MIN(FIND({0,1,2,3,4,5,6,7,8,9},D21&amp;"0123456789"))-1)="BEV",INDEX(BEV_TBE,MATCH(A21,BEV_TBE_VehClass,0),MATCH(E21,Lookup_Year,0)),IF(LEFT(D21,MIN(FIND({0,1,2,3,4,5,6,7,8,9},D21&amp;"0123456789"))-1)="PHEV",INDEX(PHEV_TBE,MATCH(A21,PHEV_TBE_VehClass,0),MATCH(E21,Lookup_Year,0)),IF(LEFT(D21,MIN(FIND({0,1,2,3,4,5,6,7,8,9},D21&amp;"0123456789"))-1)="FCEV",INDEX(FCEV_TBE,MATCH(A21,FCEV_TBE_VehClass,0),MATCH(E21,Lookup_Year,0)))))</f>
        <v>31.0625</v>
      </c>
      <c r="K21" s="23" cm="1">
        <f t="array" ref="K21">IF(LEFT(D21,MIN(FIND({0,1,2,3,4,5,6,7,8,9},D21&amp;"0123456789"))-1)="BEV",INDEX(BEV_eMotor_Power,MATCH(A21,BEV_eMotor_Power_VehClass,0),MATCH(E21,Lookup_Year,0)),IF(LEFT(D21,MIN(FIND({0,1,2,3,4,5,6,7,8,9},D21&amp;"0123456789"))-1)="PHEV",INDEX(PHEV_eMotor_Power,MATCH(A21,PHEV_eMotor_Power_VehClass,0),MATCH(E21,Lookup_Year,0)),IF(LEFT(D21,MIN(FIND({0,1,2,3,4,5,6,7,8,9},D21&amp;"0123456789"))-1)="FCEV",INDEX(FCEV_eMotor_Power,MATCH(A21,FCEV_eMotor_Power_VehClass,0),MATCH(E21,Lookup_Year,0)))))</f>
        <v>248</v>
      </c>
      <c r="L21" s="27" cm="1">
        <f t="array" ref="L21">IF(LEFT(D21,MIN(FIND({0,1,2,3,4,5,6,7,8,9},D21&amp;"0123456789"))-1)="BEV",0,IF(LEFT(D21,MIN(FIND({0,1,2,3,4,5,6,7,8,9},D21&amp;"0123456789"))-1)="PHEV",0,IF(LEFT(D21,MIN(FIND({0,1,2,3,4,5,6,7,8,9},D21&amp;"0123456789"))-1)="FCEV",INDEX(FCEV_TankSize,MATCH(A21,FCEV_TankSize_VehClass,0),MATCH(E21,Lookup_Year,0)))))</f>
        <v>0</v>
      </c>
      <c r="M21" s="23" cm="1">
        <f t="array" ref="M21">IF(LEFT(D21,MIN(FIND({0,1,2,3,4,5,6,7,8,9},D21&amp;"0123456789"))-1)="BEV",0,IF(LEFT(D21,MIN(FIND({0,1,2,3,4,5,6,7,8,9},D21&amp;"0123456789"))-1)="PHEV",0,IF(LEFT(D21,MIN(FIND({0,1,2,3,4,5,6,7,8,9},D21&amp;"0123456789"))-1)="FCEV",INDEX(FCEV_StackSize,MATCH(A21,FCEV_StackSize_VehClass,0),MATCH(E21,Lookup_Year,0)))))</f>
        <v>0</v>
      </c>
      <c r="N21" s="23">
        <f>K21*'Non-Battery Cost Input'!$G$6</f>
        <v>520.80000000000007</v>
      </c>
      <c r="O21" s="45">
        <v>0</v>
      </c>
      <c r="P21" s="23">
        <f>K21*'Non-Battery Cost Input'!$G$10</f>
        <v>620</v>
      </c>
      <c r="Q21" s="45">
        <f>'Non-Battery Cost Input'!$H$12</f>
        <v>200</v>
      </c>
      <c r="R21" s="23">
        <f>(I21/8)*'Non-Battery Cost Input'!$G$13</f>
        <v>192.58750000000001</v>
      </c>
      <c r="S21" s="45">
        <v>0</v>
      </c>
      <c r="T21" s="45">
        <f>'Non-Battery Cost Input'!$H$15</f>
        <v>405</v>
      </c>
      <c r="U21" s="45">
        <f>'Non-Battery Cost Input'!$H$17</f>
        <v>185</v>
      </c>
      <c r="V21" s="45">
        <f>'Non-Battery Cost Input'!$H$16</f>
        <v>65</v>
      </c>
      <c r="W21" s="45">
        <f>'Non-Battery Cost Input'!$H$18</f>
        <v>180</v>
      </c>
      <c r="X21" s="45">
        <v>0</v>
      </c>
      <c r="Y21" s="23">
        <f t="shared" si="1"/>
        <v>2368.3875000000003</v>
      </c>
      <c r="Z21" s="23">
        <v>0</v>
      </c>
      <c r="AA21" s="45">
        <v>0</v>
      </c>
      <c r="AB21" s="23">
        <v>0</v>
      </c>
      <c r="AC21" s="45">
        <v>0</v>
      </c>
      <c r="AD21" s="45">
        <v>0</v>
      </c>
      <c r="AE21" s="43">
        <f t="shared" si="2"/>
        <v>0</v>
      </c>
    </row>
    <row r="22" spans="1:31" x14ac:dyDescent="0.25">
      <c r="A22" s="20" t="str">
        <f t="shared" si="0"/>
        <v>SmallCarBaseFCEV320</v>
      </c>
      <c r="B22" s="68" t="s">
        <v>73</v>
      </c>
      <c r="C22" s="45" t="s">
        <v>75</v>
      </c>
      <c r="D22" s="45" t="s">
        <v>96</v>
      </c>
      <c r="E22" s="45">
        <v>2025</v>
      </c>
      <c r="F22" s="68" t="str">
        <f>RIGHT(D22,LEN(D22)-MIN(FIND({0,1,2,3,4,5,6,7,8,9},D22&amp;"0123456789"))+1)</f>
        <v>320</v>
      </c>
      <c r="G22" s="23" cm="1">
        <f t="array" ref="G22">IF(LEFT(D22,MIN(FIND({0,1,2,3,4,5,6,7,8,9},D22&amp;"0123456789"))-1)="BEV",INDEX(BEV_Efficiency,MATCH(A22,BEV_Efficiency_VehClass,0),MATCH(E22,Lookup_Year,0)),IF(LEFT(D22,MIN(FIND({0,1,2,3,4,5,6,7,8,9},D22&amp;"0123456789"))-1)="PHEV",INDEX(PHEV_Efficiency,MATCH(A22,PHEV_Efficiency_VehClass,0),MATCH(E22,Lookup_Year,0)),IF(LEFT(D22,MIN(FIND({0,1,2,3,4,5,6,7,8,9},D22&amp;"0123456789"))-1)="FCEV",0,"Error")))</f>
        <v>0</v>
      </c>
      <c r="H22" s="22" cm="1">
        <f t="array" ref="H22">IF(LEFT(D22,MIN(FIND({0,1,2,3,4,5,6,7,8,9},D22&amp;"0123456789"))-1)="BEV",0,IF(LEFT(D22,MIN(FIND({0,1,2,3,4,5,6,7,8,9},D22&amp;"0123456789"))-1)="PHEV",0,IF(LEFT(D22,MIN(FIND({0,1,2,3,4,5,6,7,8,9},D22&amp;"0123456789"))-1)="FCEV",INDEX(FCEV_H2_Efficiency,MATCH(A22,FCEV_H2_Efficiency_VehClass,0),MATCH(E22,Lookup_Year,0)),"Error")))</f>
        <v>12.71625</v>
      </c>
      <c r="I22" s="22" cm="1">
        <f t="array" ref="I22">IF(LEFT(D22,MIN(FIND({0,1,2,3,4,5,6,7,8,9},D22&amp;"0123456789"))-1)="BEV",INDEX(BEV_UBE,MATCH(A22,BEV_UBE_VehClass,0),MATCH(E22,Lookup_Year,0)),IF(LEFT(D22,MIN(FIND({0,1,2,3,4,5,6,7,8,9},D22&amp;"0123456789"))-1)="PHEV",INDEX(PHEV_UBE,MATCH(A22,PHEV_UBE_VehClass,0),MATCH(E22,Lookup_Year,0)),IF(LEFT(D22,MIN(FIND({0,1,2,3,4,5,6,7,8,9},D22&amp;"0123456789"))-1)="FCEV",INDEX(FCEV_UBE,MATCH(A22,FCEV_UBE_VehClass,0),MATCH(E22,Lookup_Year,0)))))</f>
        <v>1.2635999999999998</v>
      </c>
      <c r="J22" s="22" cm="1">
        <f t="array" ref="J22">IF(LEFT(D22,MIN(FIND({0,1,2,3,4,5,6,7,8,9},D22&amp;"0123456789"))-1)="BEV",INDEX(BEV_TBE,MATCH(A22,BEV_TBE_VehClass,0),MATCH(E22,Lookup_Year,0)),IF(LEFT(D22,MIN(FIND({0,1,2,3,4,5,6,7,8,9},D22&amp;"0123456789"))-1)="PHEV",INDEX(PHEV_TBE,MATCH(A22,PHEV_TBE_VehClass,0),MATCH(E22,Lookup_Year,0)),IF(LEFT(D22,MIN(FIND({0,1,2,3,4,5,6,7,8,9},D22&amp;"0123456789"))-1)="FCEV",INDEX(FCEV_TBE,MATCH(A22,FCEV_TBE_VehClass,0),MATCH(E22,Lookup_Year,0)))))</f>
        <v>1.2635999999999998</v>
      </c>
      <c r="K22" s="23" cm="1">
        <f t="array" ref="K22">IF(LEFT(D22,MIN(FIND({0,1,2,3,4,5,6,7,8,9},D22&amp;"0123456789"))-1)="BEV",INDEX(BEV_eMotor_Power,MATCH(A22,BEV_eMotor_Power_VehClass,0),MATCH(E22,Lookup_Year,0)),IF(LEFT(D22,MIN(FIND({0,1,2,3,4,5,6,7,8,9},D22&amp;"0123456789"))-1)="PHEV",INDEX(PHEV_eMotor_Power,MATCH(A22,PHEV_eMotor_Power_VehClass,0),MATCH(E22,Lookup_Year,0)),IF(LEFT(D22,MIN(FIND({0,1,2,3,4,5,6,7,8,9},D22&amp;"0123456789"))-1)="FCEV",INDEX(FCEV_eMotor_Power,MATCH(A22,FCEV_eMotor_Power_VehClass,0),MATCH(E22,Lookup_Year,0)))))</f>
        <v>73.629000000000005</v>
      </c>
      <c r="L22" s="27" cm="1">
        <f t="array" ref="L22">IF(LEFT(D22,MIN(FIND({0,1,2,3,4,5,6,7,8,9},D22&amp;"0123456789"))-1)="BEV",0,IF(LEFT(D22,MIN(FIND({0,1,2,3,4,5,6,7,8,9},D22&amp;"0123456789"))-1)="PHEV",0,IF(LEFT(D22,MIN(FIND({0,1,2,3,4,5,6,7,8,9},D22&amp;"0123456789"))-1)="FCEV",INDEX(FCEV_TankSize,MATCH(A22,FCEV_TankSize_VehClass,0),MATCH(E22,Lookup_Year,0)))))</f>
        <v>4.0692000000000004</v>
      </c>
      <c r="M22" s="23" cm="1">
        <f t="array" ref="M22">IF(LEFT(D22,MIN(FIND({0,1,2,3,4,5,6,7,8,9},D22&amp;"0123456789"))-1)="BEV",0,IF(LEFT(D22,MIN(FIND({0,1,2,3,4,5,6,7,8,9},D22&amp;"0123456789"))-1)="PHEV",0,IF(LEFT(D22,MIN(FIND({0,1,2,3,4,5,6,7,8,9},D22&amp;"0123456789"))-1)="FCEV",INDEX(FCEV_StackSize,MATCH(A22,FCEV_StackSize_VehClass,0),MATCH(E22,Lookup_Year,0)))))</f>
        <v>67.674000000000007</v>
      </c>
      <c r="N22" s="23">
        <f>K22*'Non-Battery Cost Input'!$G$5*'Non-Battery Cost Input'!$H$7</f>
        <v>291.57084000000009</v>
      </c>
      <c r="O22" s="45">
        <f>'Non-Battery Cost Input'!$H$9</f>
        <v>400</v>
      </c>
      <c r="P22" s="23">
        <f>K22*'Non-Battery Cost Input'!$G$11</f>
        <v>279.79020000000003</v>
      </c>
      <c r="Q22" s="45">
        <v>0</v>
      </c>
      <c r="R22" s="23">
        <v>0</v>
      </c>
      <c r="S22" s="45">
        <v>0</v>
      </c>
      <c r="T22" s="45">
        <f>'Non-Battery Cost Input'!$H$15</f>
        <v>405</v>
      </c>
      <c r="U22" s="45">
        <f>'Non-Battery Cost Input'!$H$17</f>
        <v>185</v>
      </c>
      <c r="V22" s="45">
        <f>'Non-Battery Cost Input'!$H$16</f>
        <v>65</v>
      </c>
      <c r="W22" s="45">
        <f>'Non-Battery Cost Input'!$H$18</f>
        <v>180</v>
      </c>
      <c r="X22" s="45">
        <f>'Non-Battery Cost Input'!$H$19</f>
        <v>300</v>
      </c>
      <c r="Y22" s="23">
        <f t="shared" si="1"/>
        <v>2106.3610400000002</v>
      </c>
      <c r="Z22" s="23">
        <f>K22*'Vehicle Attributes Overview'!$A$3*'Non-Battery Cost Input'!$G$6*'Non-Battery Cost Input'!$H$8</f>
        <v>100.503585</v>
      </c>
      <c r="AA22" s="45">
        <f>'Non-Battery Cost Input'!$H$9</f>
        <v>400</v>
      </c>
      <c r="AB22" s="23">
        <f>K22*'Vehicle Attributes Overview'!$A$3*'Non-Battery Cost Input'!$G$10</f>
        <v>92.03625000000001</v>
      </c>
      <c r="AC22" s="45">
        <f>'Non-Battery Cost Input'!$H$20</f>
        <v>25</v>
      </c>
      <c r="AD22" s="45">
        <f>'Non-Battery Cost Input'!$H$19</f>
        <v>300</v>
      </c>
      <c r="AE22" s="43">
        <f t="shared" si="2"/>
        <v>917.53983500000004</v>
      </c>
    </row>
    <row r="23" spans="1:31" x14ac:dyDescent="0.25">
      <c r="A23" s="19" t="str">
        <f t="shared" si="0"/>
        <v>SmallCarPremiumFCEV320</v>
      </c>
      <c r="B23" s="68" t="s">
        <v>73</v>
      </c>
      <c r="C23" s="45" t="s">
        <v>80</v>
      </c>
      <c r="D23" s="45" t="s">
        <v>96</v>
      </c>
      <c r="E23" s="45">
        <v>2025</v>
      </c>
      <c r="F23" s="68" t="str">
        <f>RIGHT(D23,LEN(D23)-MIN(FIND({0,1,2,3,4,5,6,7,8,9},D23&amp;"0123456789"))+1)</f>
        <v>320</v>
      </c>
      <c r="G23" s="23" cm="1">
        <f t="array" ref="G23">IF(LEFT(D23,MIN(FIND({0,1,2,3,4,5,6,7,8,9},D23&amp;"0123456789"))-1)="BEV",INDEX(BEV_Efficiency,MATCH(A23,BEV_Efficiency_VehClass,0),MATCH(E23,Lookup_Year,0)),IF(LEFT(D23,MIN(FIND({0,1,2,3,4,5,6,7,8,9},D23&amp;"0123456789"))-1)="PHEV",INDEX(PHEV_Efficiency,MATCH(A23,PHEV_Efficiency_VehClass,0),MATCH(E23,Lookup_Year,0)),IF(LEFT(D23,MIN(FIND({0,1,2,3,4,5,6,7,8,9},D23&amp;"0123456789"))-1)="FCEV",0,"Error")))</f>
        <v>0</v>
      </c>
      <c r="H23" s="22" cm="1">
        <f t="array" ref="H23">IF(LEFT(D23,MIN(FIND({0,1,2,3,4,5,6,7,8,9},D23&amp;"0123456789"))-1)="BEV",0,IF(LEFT(D23,MIN(FIND({0,1,2,3,4,5,6,7,8,9},D23&amp;"0123456789"))-1)="PHEV",0,IF(LEFT(D23,MIN(FIND({0,1,2,3,4,5,6,7,8,9},D23&amp;"0123456789"))-1)="FCEV",INDEX(FCEV_H2_Efficiency,MATCH(A23,FCEV_H2_Efficiency_VehClass,0),MATCH(E23,Lookup_Year,0)),"Error")))</f>
        <v>13.86875</v>
      </c>
      <c r="I23" s="22" cm="1">
        <f t="array" ref="I23">IF(LEFT(D23,MIN(FIND({0,1,2,3,4,5,6,7,8,9},D23&amp;"0123456789"))-1)="BEV",INDEX(BEV_UBE,MATCH(A23,BEV_UBE_VehClass,0),MATCH(E23,Lookup_Year,0)),IF(LEFT(D23,MIN(FIND({0,1,2,3,4,5,6,7,8,9},D23&amp;"0123456789"))-1)="PHEV",INDEX(PHEV_UBE,MATCH(A23,PHEV_UBE_VehClass,0),MATCH(E23,Lookup_Year,0)),IF(LEFT(D23,MIN(FIND({0,1,2,3,4,5,6,7,8,9},D23&amp;"0123456789"))-1)="FCEV",INDEX(FCEV_UBE,MATCH(A23,FCEV_UBE_VehClass,0),MATCH(E23,Lookup_Year,0)))))</f>
        <v>1.4039999999999999</v>
      </c>
      <c r="J23" s="22" cm="1">
        <f t="array" ref="J23">IF(LEFT(D23,MIN(FIND({0,1,2,3,4,5,6,7,8,9},D23&amp;"0123456789"))-1)="BEV",INDEX(BEV_TBE,MATCH(A23,BEV_TBE_VehClass,0),MATCH(E23,Lookup_Year,0)),IF(LEFT(D23,MIN(FIND({0,1,2,3,4,5,6,7,8,9},D23&amp;"0123456789"))-1)="PHEV",INDEX(PHEV_TBE,MATCH(A23,PHEV_TBE_VehClass,0),MATCH(E23,Lookup_Year,0)),IF(LEFT(D23,MIN(FIND({0,1,2,3,4,5,6,7,8,9},D23&amp;"0123456789"))-1)="FCEV",INDEX(FCEV_TBE,MATCH(A23,FCEV_TBE_VehClass,0),MATCH(E23,Lookup_Year,0)))))</f>
        <v>1.4039999999999999</v>
      </c>
      <c r="K23" s="23" cm="1">
        <f t="array" ref="K23">IF(LEFT(D23,MIN(FIND({0,1,2,3,4,5,6,7,8,9},D23&amp;"0123456789"))-1)="BEV",INDEX(BEV_eMotor_Power,MATCH(A23,BEV_eMotor_Power_VehClass,0),MATCH(E23,Lookup_Year,0)),IF(LEFT(D23,MIN(FIND({0,1,2,3,4,5,6,7,8,9},D23&amp;"0123456789"))-1)="PHEV",INDEX(PHEV_eMotor_Power,MATCH(A23,PHEV_eMotor_Power_VehClass,0),MATCH(E23,Lookup_Year,0)),IF(LEFT(D23,MIN(FIND({0,1,2,3,4,5,6,7,8,9},D23&amp;"0123456789"))-1)="FCEV",INDEX(FCEV_eMotor_Power,MATCH(A23,FCEV_eMotor_Power_VehClass,0),MATCH(E23,Lookup_Year,0)))))</f>
        <v>96.299000000000007</v>
      </c>
      <c r="L23" s="27" cm="1">
        <f t="array" ref="L23">IF(LEFT(D23,MIN(FIND({0,1,2,3,4,5,6,7,8,9},D23&amp;"0123456789"))-1)="BEV",0,IF(LEFT(D23,MIN(FIND({0,1,2,3,4,5,6,7,8,9},D23&amp;"0123456789"))-1)="PHEV",0,IF(LEFT(D23,MIN(FIND({0,1,2,3,4,5,6,7,8,9},D23&amp;"0123456789"))-1)="FCEV",INDEX(FCEV_TankSize,MATCH(A23,FCEV_TankSize_VehClass,0),MATCH(E23,Lookup_Year,0)))))</f>
        <v>4.4379999999999997</v>
      </c>
      <c r="M23" s="23" cm="1">
        <f t="array" ref="M23">IF(LEFT(D23,MIN(FIND({0,1,2,3,4,5,6,7,8,9},D23&amp;"0123456789"))-1)="BEV",0,IF(LEFT(D23,MIN(FIND({0,1,2,3,4,5,6,7,8,9},D23&amp;"0123456789"))-1)="PHEV",0,IF(LEFT(D23,MIN(FIND({0,1,2,3,4,5,6,7,8,9},D23&amp;"0123456789"))-1)="FCEV",INDEX(FCEV_StackSize,MATCH(A23,FCEV_StackSize_VehClass,0),MATCH(E23,Lookup_Year,0)))))</f>
        <v>87.918000000000006</v>
      </c>
      <c r="N23" s="23">
        <f>K23*'Non-Battery Cost Input'!$G$5*'Non-Battery Cost Input'!$H$7</f>
        <v>381.34404000000012</v>
      </c>
      <c r="O23" s="45">
        <f>'Non-Battery Cost Input'!$H$9</f>
        <v>400</v>
      </c>
      <c r="P23" s="23">
        <f>K23*'Non-Battery Cost Input'!$G$11</f>
        <v>365.93619999999999</v>
      </c>
      <c r="Q23" s="45">
        <v>0</v>
      </c>
      <c r="R23" s="23">
        <v>0</v>
      </c>
      <c r="S23" s="45">
        <v>0</v>
      </c>
      <c r="T23" s="45">
        <f>'Non-Battery Cost Input'!$H$15</f>
        <v>405</v>
      </c>
      <c r="U23" s="45">
        <f>'Non-Battery Cost Input'!$H$17</f>
        <v>185</v>
      </c>
      <c r="V23" s="45">
        <f>'Non-Battery Cost Input'!$H$16</f>
        <v>65</v>
      </c>
      <c r="W23" s="45">
        <f>'Non-Battery Cost Input'!$H$18</f>
        <v>180</v>
      </c>
      <c r="X23" s="45">
        <f>'Non-Battery Cost Input'!$H$19</f>
        <v>300</v>
      </c>
      <c r="Y23" s="23">
        <f t="shared" si="1"/>
        <v>2282.28024</v>
      </c>
      <c r="Z23" s="23">
        <f>K23*'Vehicle Attributes Overview'!$A$3*'Non-Battery Cost Input'!$G$6*'Non-Battery Cost Input'!$H$8</f>
        <v>131.44813500000004</v>
      </c>
      <c r="AA23" s="45">
        <f>'Non-Battery Cost Input'!$H$9</f>
        <v>400</v>
      </c>
      <c r="AB23" s="23">
        <f>K23*'Vehicle Attributes Overview'!$A$3*'Non-Battery Cost Input'!$G$10</f>
        <v>120.37375</v>
      </c>
      <c r="AC23" s="45">
        <f>'Non-Battery Cost Input'!$H$20</f>
        <v>25</v>
      </c>
      <c r="AD23" s="45">
        <f>'Non-Battery Cost Input'!$H$19</f>
        <v>300</v>
      </c>
      <c r="AE23" s="43">
        <f t="shared" si="2"/>
        <v>976.82188500000007</v>
      </c>
    </row>
    <row r="24" spans="1:31" x14ac:dyDescent="0.25">
      <c r="A24" s="20" t="str">
        <f t="shared" si="0"/>
        <v>MedCarBaseFCEV320</v>
      </c>
      <c r="B24" s="68" t="s">
        <v>82</v>
      </c>
      <c r="C24" s="45" t="s">
        <v>75</v>
      </c>
      <c r="D24" s="45" t="s">
        <v>96</v>
      </c>
      <c r="E24" s="45">
        <v>2025</v>
      </c>
      <c r="F24" s="68" t="str">
        <f>RIGHT(D24,LEN(D24)-MIN(FIND({0,1,2,3,4,5,6,7,8,9},D24&amp;"0123456789"))+1)</f>
        <v>320</v>
      </c>
      <c r="G24" s="23" cm="1">
        <f t="array" ref="G24">IF(LEFT(D24,MIN(FIND({0,1,2,3,4,5,6,7,8,9},D24&amp;"0123456789"))-1)="BEV",INDEX(BEV_Efficiency,MATCH(A24,BEV_Efficiency_VehClass,0),MATCH(E24,Lookup_Year,0)),IF(LEFT(D24,MIN(FIND({0,1,2,3,4,5,6,7,8,9},D24&amp;"0123456789"))-1)="PHEV",INDEX(PHEV_Efficiency,MATCH(A24,PHEV_Efficiency_VehClass,0),MATCH(E24,Lookup_Year,0)),IF(LEFT(D24,MIN(FIND({0,1,2,3,4,5,6,7,8,9},D24&amp;"0123456789"))-1)="FCEV",0,"Error")))</f>
        <v>0</v>
      </c>
      <c r="H24" s="22" cm="1">
        <f t="array" ref="H24">IF(LEFT(D24,MIN(FIND({0,1,2,3,4,5,6,7,8,9},D24&amp;"0123456789"))-1)="BEV",0,IF(LEFT(D24,MIN(FIND({0,1,2,3,4,5,6,7,8,9},D24&amp;"0123456789"))-1)="PHEV",0,IF(LEFT(D24,MIN(FIND({0,1,2,3,4,5,6,7,8,9},D24&amp;"0123456789"))-1)="FCEV",INDEX(FCEV_H2_Efficiency,MATCH(A24,FCEV_H2_Efficiency_VehClass,0),MATCH(E24,Lookup_Year,0)),"Error")))</f>
        <v>13.663125000000003</v>
      </c>
      <c r="I24" s="22" cm="1">
        <f t="array" ref="I24">IF(LEFT(D24,MIN(FIND({0,1,2,3,4,5,6,7,8,9},D24&amp;"0123456789"))-1)="BEV",INDEX(BEV_UBE,MATCH(A24,BEV_UBE_VehClass,0),MATCH(E24,Lookup_Year,0)),IF(LEFT(D24,MIN(FIND({0,1,2,3,4,5,6,7,8,9},D24&amp;"0123456789"))-1)="PHEV",INDEX(PHEV_UBE,MATCH(A24,PHEV_UBE_VehClass,0),MATCH(E24,Lookup_Year,0)),IF(LEFT(D24,MIN(FIND({0,1,2,3,4,5,6,7,8,9},D24&amp;"0123456789"))-1)="FCEV",INDEX(FCEV_UBE,MATCH(A24,FCEV_UBE_VehClass,0),MATCH(E24,Lookup_Year,0)))))</f>
        <v>1.5444</v>
      </c>
      <c r="J24" s="22" cm="1">
        <f t="array" ref="J24">IF(LEFT(D24,MIN(FIND({0,1,2,3,4,5,6,7,8,9},D24&amp;"0123456789"))-1)="BEV",INDEX(BEV_TBE,MATCH(A24,BEV_TBE_VehClass,0),MATCH(E24,Lookup_Year,0)),IF(LEFT(D24,MIN(FIND({0,1,2,3,4,5,6,7,8,9},D24&amp;"0123456789"))-1)="PHEV",INDEX(PHEV_TBE,MATCH(A24,PHEV_TBE_VehClass,0),MATCH(E24,Lookup_Year,0)),IF(LEFT(D24,MIN(FIND({0,1,2,3,4,5,6,7,8,9},D24&amp;"0123456789"))-1)="FCEV",INDEX(FCEV_TBE,MATCH(A24,FCEV_TBE_VehClass,0),MATCH(E24,Lookup_Year,0)))))</f>
        <v>1.5444</v>
      </c>
      <c r="K24" s="23" cm="1">
        <f t="array" ref="K24">IF(LEFT(D24,MIN(FIND({0,1,2,3,4,5,6,7,8,9},D24&amp;"0123456789"))-1)="BEV",INDEX(BEV_eMotor_Power,MATCH(A24,BEV_eMotor_Power_VehClass,0),MATCH(E24,Lookup_Year,0)),IF(LEFT(D24,MIN(FIND({0,1,2,3,4,5,6,7,8,9},D24&amp;"0123456789"))-1)="PHEV",INDEX(PHEV_eMotor_Power,MATCH(A24,PHEV_eMotor_Power_VehClass,0),MATCH(E24,Lookup_Year,0)),IF(LEFT(D24,MIN(FIND({0,1,2,3,4,5,6,7,8,9},D24&amp;"0123456789"))-1)="FCEV",INDEX(FCEV_eMotor_Power,MATCH(A24,FCEV_eMotor_Power_VehClass,0),MATCH(E24,Lookup_Year,0)))))</f>
        <v>90.317999999999998</v>
      </c>
      <c r="L24" s="27" cm="1">
        <f t="array" ref="L24">IF(LEFT(D24,MIN(FIND({0,1,2,3,4,5,6,7,8,9},D24&amp;"0123456789"))-1)="BEV",0,IF(LEFT(D24,MIN(FIND({0,1,2,3,4,5,6,7,8,9},D24&amp;"0123456789"))-1)="PHEV",0,IF(LEFT(D24,MIN(FIND({0,1,2,3,4,5,6,7,8,9},D24&amp;"0123456789"))-1)="FCEV",INDEX(FCEV_TankSize,MATCH(A24,FCEV_TankSize_VehClass,0),MATCH(E24,Lookup_Year,0)))))</f>
        <v>4.3722000000000003</v>
      </c>
      <c r="M24" s="23" cm="1">
        <f t="array" ref="M24">IF(LEFT(D24,MIN(FIND({0,1,2,3,4,5,6,7,8,9},D24&amp;"0123456789"))-1)="BEV",0,IF(LEFT(D24,MIN(FIND({0,1,2,3,4,5,6,7,8,9},D24&amp;"0123456789"))-1)="PHEV",0,IF(LEFT(D24,MIN(FIND({0,1,2,3,4,5,6,7,8,9},D24&amp;"0123456789"))-1)="FCEV",INDEX(FCEV_StackSize,MATCH(A24,FCEV_StackSize_VehClass,0),MATCH(E24,Lookup_Year,0)))))</f>
        <v>81.885999999999996</v>
      </c>
      <c r="N24" s="23">
        <f>K24*'Non-Battery Cost Input'!$G$5*'Non-Battery Cost Input'!$H$7</f>
        <v>357.65928000000002</v>
      </c>
      <c r="O24" s="45">
        <f>'Non-Battery Cost Input'!$H$9</f>
        <v>400</v>
      </c>
      <c r="P24" s="23">
        <f>K24*'Non-Battery Cost Input'!$G$11</f>
        <v>343.20839999999998</v>
      </c>
      <c r="Q24" s="45">
        <v>0</v>
      </c>
      <c r="R24" s="23">
        <v>0</v>
      </c>
      <c r="S24" s="45">
        <v>0</v>
      </c>
      <c r="T24" s="45">
        <f>'Non-Battery Cost Input'!$H$15</f>
        <v>405</v>
      </c>
      <c r="U24" s="45">
        <f>'Non-Battery Cost Input'!$H$17</f>
        <v>185</v>
      </c>
      <c r="V24" s="45">
        <f>'Non-Battery Cost Input'!$H$16</f>
        <v>65</v>
      </c>
      <c r="W24" s="45">
        <f>'Non-Battery Cost Input'!$H$18</f>
        <v>180</v>
      </c>
      <c r="X24" s="45">
        <f>'Non-Battery Cost Input'!$H$19</f>
        <v>300</v>
      </c>
      <c r="Y24" s="23">
        <f t="shared" si="1"/>
        <v>2235.8676800000003</v>
      </c>
      <c r="Z24" s="23">
        <f>K24*'Vehicle Attributes Overview'!$A$3*'Non-Battery Cost Input'!$G$6*'Non-Battery Cost Input'!$H$8</f>
        <v>123.28407</v>
      </c>
      <c r="AA24" s="45">
        <f>'Non-Battery Cost Input'!$H$9</f>
        <v>400</v>
      </c>
      <c r="AB24" s="23">
        <f>K24*'Vehicle Attributes Overview'!$A$3*'Non-Battery Cost Input'!$G$10</f>
        <v>112.89749999999999</v>
      </c>
      <c r="AC24" s="45">
        <f>'Non-Battery Cost Input'!$H$20</f>
        <v>25</v>
      </c>
      <c r="AD24" s="45">
        <f>'Non-Battery Cost Input'!$H$19</f>
        <v>300</v>
      </c>
      <c r="AE24" s="43">
        <f t="shared" si="2"/>
        <v>961.18157000000008</v>
      </c>
    </row>
    <row r="25" spans="1:31" x14ac:dyDescent="0.25">
      <c r="A25" s="19" t="str">
        <f t="shared" si="0"/>
        <v>MedCarPremiumFCEV320</v>
      </c>
      <c r="B25" s="68" t="s">
        <v>82</v>
      </c>
      <c r="C25" s="45" t="s">
        <v>80</v>
      </c>
      <c r="D25" s="45" t="s">
        <v>96</v>
      </c>
      <c r="E25" s="45">
        <v>2025</v>
      </c>
      <c r="F25" s="68" t="str">
        <f>RIGHT(D25,LEN(D25)-MIN(FIND({0,1,2,3,4,5,6,7,8,9},D25&amp;"0123456789"))+1)</f>
        <v>320</v>
      </c>
      <c r="G25" s="23" cm="1">
        <f t="array" ref="G25">IF(LEFT(D25,MIN(FIND({0,1,2,3,4,5,6,7,8,9},D25&amp;"0123456789"))-1)="BEV",INDEX(BEV_Efficiency,MATCH(A25,BEV_Efficiency_VehClass,0),MATCH(E25,Lookup_Year,0)),IF(LEFT(D25,MIN(FIND({0,1,2,3,4,5,6,7,8,9},D25&amp;"0123456789"))-1)="PHEV",INDEX(PHEV_Efficiency,MATCH(A25,PHEV_Efficiency_VehClass,0),MATCH(E25,Lookup_Year,0)),IF(LEFT(D25,MIN(FIND({0,1,2,3,4,5,6,7,8,9},D25&amp;"0123456789"))-1)="FCEV",0,"Error")))</f>
        <v>0</v>
      </c>
      <c r="H25" s="22" cm="1">
        <f t="array" ref="H25">IF(LEFT(D25,MIN(FIND({0,1,2,3,4,5,6,7,8,9},D25&amp;"0123456789"))-1)="BEV",0,IF(LEFT(D25,MIN(FIND({0,1,2,3,4,5,6,7,8,9},D25&amp;"0123456789"))-1)="PHEV",0,IF(LEFT(D25,MIN(FIND({0,1,2,3,4,5,6,7,8,9},D25&amp;"0123456789"))-1)="FCEV",INDEX(FCEV_H2_Efficiency,MATCH(A25,FCEV_H2_Efficiency_VehClass,0),MATCH(E25,Lookup_Year,0)),"Error")))</f>
        <v>15.966874999999998</v>
      </c>
      <c r="I25" s="22" cm="1">
        <f t="array" ref="I25">IF(LEFT(D25,MIN(FIND({0,1,2,3,4,5,6,7,8,9},D25&amp;"0123456789"))-1)="BEV",INDEX(BEV_UBE,MATCH(A25,BEV_UBE_VehClass,0),MATCH(E25,Lookup_Year,0)),IF(LEFT(D25,MIN(FIND({0,1,2,3,4,5,6,7,8,9},D25&amp;"0123456789"))-1)="PHEV",INDEX(PHEV_UBE,MATCH(A25,PHEV_UBE_VehClass,0),MATCH(E25,Lookup_Year,0)),IF(LEFT(D25,MIN(FIND({0,1,2,3,4,5,6,7,8,9},D25&amp;"0123456789"))-1)="FCEV",INDEX(FCEV_UBE,MATCH(A25,FCEV_UBE_VehClass,0),MATCH(E25,Lookup_Year,0)))))</f>
        <v>1.6847999999999999</v>
      </c>
      <c r="J25" s="22" cm="1">
        <f t="array" ref="J25">IF(LEFT(D25,MIN(FIND({0,1,2,3,4,5,6,7,8,9},D25&amp;"0123456789"))-1)="BEV",INDEX(BEV_TBE,MATCH(A25,BEV_TBE_VehClass,0),MATCH(E25,Lookup_Year,0)),IF(LEFT(D25,MIN(FIND({0,1,2,3,4,5,6,7,8,9},D25&amp;"0123456789"))-1)="PHEV",INDEX(PHEV_TBE,MATCH(A25,PHEV_TBE_VehClass,0),MATCH(E25,Lookup_Year,0)),IF(LEFT(D25,MIN(FIND({0,1,2,3,4,5,6,7,8,9},D25&amp;"0123456789"))-1)="FCEV",INDEX(FCEV_TBE,MATCH(A25,FCEV_TBE_VehClass,0),MATCH(E25,Lookup_Year,0)))))</f>
        <v>1.6847999999999999</v>
      </c>
      <c r="K25" s="23" cm="1">
        <f t="array" ref="K25">IF(LEFT(D25,MIN(FIND({0,1,2,3,4,5,6,7,8,9},D25&amp;"0123456789"))-1)="BEV",INDEX(BEV_eMotor_Power,MATCH(A25,BEV_eMotor_Power_VehClass,0),MATCH(E25,Lookup_Year,0)),IF(LEFT(D25,MIN(FIND({0,1,2,3,4,5,6,7,8,9},D25&amp;"0123456789"))-1)="PHEV",INDEX(PHEV_eMotor_Power,MATCH(A25,PHEV_eMotor_Power_VehClass,0),MATCH(E25,Lookup_Year,0)),IF(LEFT(D25,MIN(FIND({0,1,2,3,4,5,6,7,8,9},D25&amp;"0123456789"))-1)="FCEV",INDEX(FCEV_eMotor_Power,MATCH(A25,FCEV_eMotor_Power_VehClass,0),MATCH(E25,Lookup_Year,0)))))</f>
        <v>144.613</v>
      </c>
      <c r="L25" s="27" cm="1">
        <f t="array" ref="L25">IF(LEFT(D25,MIN(FIND({0,1,2,3,4,5,6,7,8,9},D25&amp;"0123456789"))-1)="BEV",0,IF(LEFT(D25,MIN(FIND({0,1,2,3,4,5,6,7,8,9},D25&amp;"0123456789"))-1)="PHEV",0,IF(LEFT(D25,MIN(FIND({0,1,2,3,4,5,6,7,8,9},D25&amp;"0123456789"))-1)="FCEV",INDEX(FCEV_TankSize,MATCH(A25,FCEV_TankSize_VehClass,0),MATCH(E25,Lookup_Year,0)))))</f>
        <v>5.1093999999999999</v>
      </c>
      <c r="M25" s="23" cm="1">
        <f t="array" ref="M25">IF(LEFT(D25,MIN(FIND({0,1,2,3,4,5,6,7,8,9},D25&amp;"0123456789"))-1)="BEV",0,IF(LEFT(D25,MIN(FIND({0,1,2,3,4,5,6,7,8,9},D25&amp;"0123456789"))-1)="PHEV",0,IF(LEFT(D25,MIN(FIND({0,1,2,3,4,5,6,7,8,9},D25&amp;"0123456789"))-1)="FCEV",INDEX(FCEV_StackSize,MATCH(A25,FCEV_StackSize_VehClass,0),MATCH(E25,Lookup_Year,0)))))</f>
        <v>131.17099999999999</v>
      </c>
      <c r="N25" s="23">
        <f>K25*'Non-Battery Cost Input'!$G$5*'Non-Battery Cost Input'!$H$7</f>
        <v>572.66748000000007</v>
      </c>
      <c r="O25" s="45">
        <f>'Non-Battery Cost Input'!$H$9</f>
        <v>400</v>
      </c>
      <c r="P25" s="23">
        <f>K25*'Non-Battery Cost Input'!$G$11</f>
        <v>549.52940000000001</v>
      </c>
      <c r="Q25" s="45">
        <v>0</v>
      </c>
      <c r="R25" s="23">
        <v>0</v>
      </c>
      <c r="S25" s="45">
        <v>0</v>
      </c>
      <c r="T25" s="45">
        <f>'Non-Battery Cost Input'!$H$15</f>
        <v>405</v>
      </c>
      <c r="U25" s="45">
        <f>'Non-Battery Cost Input'!$H$17</f>
        <v>185</v>
      </c>
      <c r="V25" s="45">
        <f>'Non-Battery Cost Input'!$H$16</f>
        <v>65</v>
      </c>
      <c r="W25" s="45">
        <f>'Non-Battery Cost Input'!$H$18</f>
        <v>180</v>
      </c>
      <c r="X25" s="45">
        <f>'Non-Battery Cost Input'!$H$19</f>
        <v>300</v>
      </c>
      <c r="Y25" s="23">
        <f t="shared" si="1"/>
        <v>2657.19688</v>
      </c>
      <c r="Z25" s="23">
        <f>K25*'Vehicle Attributes Overview'!$A$3*'Non-Battery Cost Input'!$G$6*'Non-Battery Cost Input'!$H$8</f>
        <v>197.39674500000001</v>
      </c>
      <c r="AA25" s="45">
        <f>'Non-Battery Cost Input'!$H$9</f>
        <v>400</v>
      </c>
      <c r="AB25" s="23">
        <f>K25*'Vehicle Attributes Overview'!$A$3*'Non-Battery Cost Input'!$G$10</f>
        <v>180.76625000000001</v>
      </c>
      <c r="AC25" s="45">
        <f>'Non-Battery Cost Input'!$H$20</f>
        <v>25</v>
      </c>
      <c r="AD25" s="45">
        <f>'Non-Battery Cost Input'!$H$19</f>
        <v>300</v>
      </c>
      <c r="AE25" s="43">
        <f t="shared" si="2"/>
        <v>1103.1629950000001</v>
      </c>
    </row>
    <row r="26" spans="1:31" x14ac:dyDescent="0.25">
      <c r="A26" s="20" t="str">
        <f t="shared" si="0"/>
        <v>SmallSUVBaseFCEV320</v>
      </c>
      <c r="B26" s="68" t="s">
        <v>83</v>
      </c>
      <c r="C26" s="45" t="s">
        <v>75</v>
      </c>
      <c r="D26" s="45" t="s">
        <v>96</v>
      </c>
      <c r="E26" s="45">
        <v>2025</v>
      </c>
      <c r="F26" s="68" t="str">
        <f>RIGHT(D26,LEN(D26)-MIN(FIND({0,1,2,3,4,5,6,7,8,9},D26&amp;"0123456789"))+1)</f>
        <v>320</v>
      </c>
      <c r="G26" s="23" cm="1">
        <f t="array" ref="G26">IF(LEFT(D26,MIN(FIND({0,1,2,3,4,5,6,7,8,9},D26&amp;"0123456789"))-1)="BEV",INDEX(BEV_Efficiency,MATCH(A26,BEV_Efficiency_VehClass,0),MATCH(E26,Lookup_Year,0)),IF(LEFT(D26,MIN(FIND({0,1,2,3,4,5,6,7,8,9},D26&amp;"0123456789"))-1)="PHEV",INDEX(PHEV_Efficiency,MATCH(A26,PHEV_Efficiency_VehClass,0),MATCH(E26,Lookup_Year,0)),IF(LEFT(D26,MIN(FIND({0,1,2,3,4,5,6,7,8,9},D26&amp;"0123456789"))-1)="FCEV",0,"Error")))</f>
        <v>0</v>
      </c>
      <c r="H26" s="22" cm="1">
        <f t="array" ref="H26">IF(LEFT(D26,MIN(FIND({0,1,2,3,4,5,6,7,8,9},D26&amp;"0123456789"))-1)="BEV",0,IF(LEFT(D26,MIN(FIND({0,1,2,3,4,5,6,7,8,9},D26&amp;"0123456789"))-1)="PHEV",0,IF(LEFT(D26,MIN(FIND({0,1,2,3,4,5,6,7,8,9},D26&amp;"0123456789"))-1)="FCEV",INDEX(FCEV_H2_Efficiency,MATCH(A26,FCEV_H2_Efficiency_VehClass,0),MATCH(E26,Lookup_Year,0)),"Error")))</f>
        <v>15.827500000000001</v>
      </c>
      <c r="I26" s="22" cm="1">
        <f t="array" ref="I26">IF(LEFT(D26,MIN(FIND({0,1,2,3,4,5,6,7,8,9},D26&amp;"0123456789"))-1)="BEV",INDEX(BEV_UBE,MATCH(A26,BEV_UBE_VehClass,0),MATCH(E26,Lookup_Year,0)),IF(LEFT(D26,MIN(FIND({0,1,2,3,4,5,6,7,8,9},D26&amp;"0123456789"))-1)="PHEV",INDEX(PHEV_UBE,MATCH(A26,PHEV_UBE_VehClass,0),MATCH(E26,Lookup_Year,0)),IF(LEFT(D26,MIN(FIND({0,1,2,3,4,5,6,7,8,9},D26&amp;"0123456789"))-1)="FCEV",INDEX(FCEV_UBE,MATCH(A26,FCEV_UBE_VehClass,0),MATCH(E26,Lookup_Year,0)))))</f>
        <v>1.5444</v>
      </c>
      <c r="J26" s="22" cm="1">
        <f t="array" ref="J26">IF(LEFT(D26,MIN(FIND({0,1,2,3,4,5,6,7,8,9},D26&amp;"0123456789"))-1)="BEV",INDEX(BEV_TBE,MATCH(A26,BEV_TBE_VehClass,0),MATCH(E26,Lookup_Year,0)),IF(LEFT(D26,MIN(FIND({0,1,2,3,4,5,6,7,8,9},D26&amp;"0123456789"))-1)="PHEV",INDEX(PHEV_TBE,MATCH(A26,PHEV_TBE_VehClass,0),MATCH(E26,Lookup_Year,0)),IF(LEFT(D26,MIN(FIND({0,1,2,3,4,5,6,7,8,9},D26&amp;"0123456789"))-1)="FCEV",INDEX(FCEV_TBE,MATCH(A26,FCEV_TBE_VehClass,0),MATCH(E26,Lookup_Year,0)))))</f>
        <v>1.5444</v>
      </c>
      <c r="K26" s="23" cm="1">
        <f t="array" ref="K26">IF(LEFT(D26,MIN(FIND({0,1,2,3,4,5,6,7,8,9},D26&amp;"0123456789"))-1)="BEV",INDEX(BEV_eMotor_Power,MATCH(A26,BEV_eMotor_Power_VehClass,0),MATCH(E26,Lookup_Year,0)),IF(LEFT(D26,MIN(FIND({0,1,2,3,4,5,6,7,8,9},D26&amp;"0123456789"))-1)="PHEV",INDEX(PHEV_eMotor_Power,MATCH(A26,PHEV_eMotor_Power_VehClass,0),MATCH(E26,Lookup_Year,0)),IF(LEFT(D26,MIN(FIND({0,1,2,3,4,5,6,7,8,9},D26&amp;"0123456789"))-1)="FCEV",INDEX(FCEV_eMotor_Power,MATCH(A26,FCEV_eMotor_Power_VehClass,0),MATCH(E26,Lookup_Year,0)))))</f>
        <v>100.31</v>
      </c>
      <c r="L26" s="27" cm="1">
        <f t="array" ref="L26">IF(LEFT(D26,MIN(FIND({0,1,2,3,4,5,6,7,8,9},D26&amp;"0123456789"))-1)="BEV",0,IF(LEFT(D26,MIN(FIND({0,1,2,3,4,5,6,7,8,9},D26&amp;"0123456789"))-1)="PHEV",0,IF(LEFT(D26,MIN(FIND({0,1,2,3,4,5,6,7,8,9},D26&amp;"0123456789"))-1)="FCEV",INDEX(FCEV_TankSize,MATCH(A26,FCEV_TankSize_VehClass,0),MATCH(E26,Lookup_Year,0)))))</f>
        <v>5.0648</v>
      </c>
      <c r="M26" s="23" cm="1">
        <f t="array" ref="M26">IF(LEFT(D26,MIN(FIND({0,1,2,3,4,5,6,7,8,9},D26&amp;"0123456789"))-1)="BEV",0,IF(LEFT(D26,MIN(FIND({0,1,2,3,4,5,6,7,8,9},D26&amp;"0123456789"))-1)="PHEV",0,IF(LEFT(D26,MIN(FIND({0,1,2,3,4,5,6,7,8,9},D26&amp;"0123456789"))-1)="FCEV",INDEX(FCEV_StackSize,MATCH(A26,FCEV_StackSize_VehClass,0),MATCH(E26,Lookup_Year,0)))))</f>
        <v>90.058000000000007</v>
      </c>
      <c r="N26" s="23">
        <f>K26*'Non-Battery Cost Input'!$G$5*'Non-Battery Cost Input'!$H$7</f>
        <v>397.22760000000005</v>
      </c>
      <c r="O26" s="45">
        <f>'Non-Battery Cost Input'!$H$9</f>
        <v>400</v>
      </c>
      <c r="P26" s="23">
        <f>K26*'Non-Battery Cost Input'!$G$11</f>
        <v>381.178</v>
      </c>
      <c r="Q26" s="45">
        <v>0</v>
      </c>
      <c r="R26" s="23">
        <v>0</v>
      </c>
      <c r="S26" s="45">
        <v>0</v>
      </c>
      <c r="T26" s="45">
        <f>'Non-Battery Cost Input'!$H$15</f>
        <v>405</v>
      </c>
      <c r="U26" s="45">
        <f>'Non-Battery Cost Input'!$H$17</f>
        <v>185</v>
      </c>
      <c r="V26" s="45">
        <f>'Non-Battery Cost Input'!$H$16</f>
        <v>65</v>
      </c>
      <c r="W26" s="45">
        <f>'Non-Battery Cost Input'!$H$18</f>
        <v>180</v>
      </c>
      <c r="X26" s="45">
        <f>'Non-Battery Cost Input'!$H$19</f>
        <v>300</v>
      </c>
      <c r="Y26" s="23">
        <f t="shared" si="1"/>
        <v>2313.4056</v>
      </c>
      <c r="Z26" s="23">
        <f>K26*'Vehicle Attributes Overview'!$A$3*'Non-Battery Cost Input'!$G$6*'Non-Battery Cost Input'!$H$8</f>
        <v>136.92315000000002</v>
      </c>
      <c r="AA26" s="45">
        <f>'Non-Battery Cost Input'!$H$9</f>
        <v>400</v>
      </c>
      <c r="AB26" s="23">
        <f>K26*'Vehicle Attributes Overview'!$A$3*'Non-Battery Cost Input'!$G$10</f>
        <v>125.3875</v>
      </c>
      <c r="AC26" s="45">
        <f>'Non-Battery Cost Input'!$H$20</f>
        <v>25</v>
      </c>
      <c r="AD26" s="45">
        <f>'Non-Battery Cost Input'!$H$19</f>
        <v>300</v>
      </c>
      <c r="AE26" s="43">
        <f t="shared" si="2"/>
        <v>987.31065000000012</v>
      </c>
    </row>
    <row r="27" spans="1:31" x14ac:dyDescent="0.25">
      <c r="A27" s="19" t="str">
        <f t="shared" si="0"/>
        <v>SmallSUVPremiumFCEV320</v>
      </c>
      <c r="B27" s="68" t="s">
        <v>83</v>
      </c>
      <c r="C27" s="45" t="s">
        <v>80</v>
      </c>
      <c r="D27" s="45" t="s">
        <v>96</v>
      </c>
      <c r="E27" s="45">
        <v>2025</v>
      </c>
      <c r="F27" s="68" t="str">
        <f>RIGHT(D27,LEN(D27)-MIN(FIND({0,1,2,3,4,5,6,7,8,9},D27&amp;"0123456789"))+1)</f>
        <v>320</v>
      </c>
      <c r="G27" s="23" cm="1">
        <f t="array" ref="G27">IF(LEFT(D27,MIN(FIND({0,1,2,3,4,5,6,7,8,9},D27&amp;"0123456789"))-1)="BEV",INDEX(BEV_Efficiency,MATCH(A27,BEV_Efficiency_VehClass,0),MATCH(E27,Lookup_Year,0)),IF(LEFT(D27,MIN(FIND({0,1,2,3,4,5,6,7,8,9},D27&amp;"0123456789"))-1)="PHEV",INDEX(PHEV_Efficiency,MATCH(A27,PHEV_Efficiency_VehClass,0),MATCH(E27,Lookup_Year,0)),IF(LEFT(D27,MIN(FIND({0,1,2,3,4,5,6,7,8,9},D27&amp;"0123456789"))-1)="FCEV",0,"Error")))</f>
        <v>0</v>
      </c>
      <c r="H27" s="22" cm="1">
        <f t="array" ref="H27">IF(LEFT(D27,MIN(FIND({0,1,2,3,4,5,6,7,8,9},D27&amp;"0123456789"))-1)="BEV",0,IF(LEFT(D27,MIN(FIND({0,1,2,3,4,5,6,7,8,9},D27&amp;"0123456789"))-1)="PHEV",0,IF(LEFT(D27,MIN(FIND({0,1,2,3,4,5,6,7,8,9},D27&amp;"0123456789"))-1)="FCEV",INDEX(FCEV_H2_Efficiency,MATCH(A27,FCEV_H2_Efficiency_VehClass,0),MATCH(E27,Lookup_Year,0)),"Error")))</f>
        <v>17.595312499999999</v>
      </c>
      <c r="I27" s="22" cm="1">
        <f t="array" ref="I27">IF(LEFT(D27,MIN(FIND({0,1,2,3,4,5,6,7,8,9},D27&amp;"0123456789"))-1)="BEV",INDEX(BEV_UBE,MATCH(A27,BEV_UBE_VehClass,0),MATCH(E27,Lookup_Year,0)),IF(LEFT(D27,MIN(FIND({0,1,2,3,4,5,6,7,8,9},D27&amp;"0123456789"))-1)="PHEV",INDEX(PHEV_UBE,MATCH(A27,PHEV_UBE_VehClass,0),MATCH(E27,Lookup_Year,0)),IF(LEFT(D27,MIN(FIND({0,1,2,3,4,5,6,7,8,9},D27&amp;"0123456789"))-1)="FCEV",INDEX(FCEV_UBE,MATCH(A27,FCEV_UBE_VehClass,0),MATCH(E27,Lookup_Year,0)))))</f>
        <v>1.6847999999999999</v>
      </c>
      <c r="J27" s="22" cm="1">
        <f t="array" ref="J27">IF(LEFT(D27,MIN(FIND({0,1,2,3,4,5,6,7,8,9},D27&amp;"0123456789"))-1)="BEV",INDEX(BEV_TBE,MATCH(A27,BEV_TBE_VehClass,0),MATCH(E27,Lookup_Year,0)),IF(LEFT(D27,MIN(FIND({0,1,2,3,4,5,6,7,8,9},D27&amp;"0123456789"))-1)="PHEV",INDEX(PHEV_TBE,MATCH(A27,PHEV_TBE_VehClass,0),MATCH(E27,Lookup_Year,0)),IF(LEFT(D27,MIN(FIND({0,1,2,3,4,5,6,7,8,9},D27&amp;"0123456789"))-1)="FCEV",INDEX(FCEV_TBE,MATCH(A27,FCEV_TBE_VehClass,0),MATCH(E27,Lookup_Year,0)))))</f>
        <v>1.6847999999999999</v>
      </c>
      <c r="K27" s="23" cm="1">
        <f t="array" ref="K27">IF(LEFT(D27,MIN(FIND({0,1,2,3,4,5,6,7,8,9},D27&amp;"0123456789"))-1)="BEV",INDEX(BEV_eMotor_Power,MATCH(A27,BEV_eMotor_Power_VehClass,0),MATCH(E27,Lookup_Year,0)),IF(LEFT(D27,MIN(FIND({0,1,2,3,4,5,6,7,8,9},D27&amp;"0123456789"))-1)="PHEV",INDEX(PHEV_eMotor_Power,MATCH(A27,PHEV_eMotor_Power_VehClass,0),MATCH(E27,Lookup_Year,0)),IF(LEFT(D27,MIN(FIND({0,1,2,3,4,5,6,7,8,9},D27&amp;"0123456789"))-1)="FCEV",INDEX(FCEV_eMotor_Power,MATCH(A27,FCEV_eMotor_Power_VehClass,0),MATCH(E27,Lookup_Year,0)))))</f>
        <v>139.22399999999999</v>
      </c>
      <c r="L27" s="27" cm="1">
        <f t="array" ref="L27">IF(LEFT(D27,MIN(FIND({0,1,2,3,4,5,6,7,8,9},D27&amp;"0123456789"))-1)="BEV",0,IF(LEFT(D27,MIN(FIND({0,1,2,3,4,5,6,7,8,9},D27&amp;"0123456789"))-1)="PHEV",0,IF(LEFT(D27,MIN(FIND({0,1,2,3,4,5,6,7,8,9},D27&amp;"0123456789"))-1)="FCEV",INDEX(FCEV_TankSize,MATCH(A27,FCEV_TankSize_VehClass,0),MATCH(E27,Lookup_Year,0)))))</f>
        <v>5.6304999999999996</v>
      </c>
      <c r="M27" s="23" cm="1">
        <f t="array" ref="M27">IF(LEFT(D27,MIN(FIND({0,1,2,3,4,5,6,7,8,9},D27&amp;"0123456789"))-1)="BEV",0,IF(LEFT(D27,MIN(FIND({0,1,2,3,4,5,6,7,8,9},D27&amp;"0123456789"))-1)="PHEV",0,IF(LEFT(D27,MIN(FIND({0,1,2,3,4,5,6,7,8,9},D27&amp;"0123456789"))-1)="FCEV",INDEX(FCEV_StackSize,MATCH(A27,FCEV_StackSize_VehClass,0),MATCH(E27,Lookup_Year,0)))))</f>
        <v>122.539</v>
      </c>
      <c r="N27" s="23">
        <f>K27*'Non-Battery Cost Input'!$G$5*'Non-Battery Cost Input'!$H$7</f>
        <v>551.32704000000001</v>
      </c>
      <c r="O27" s="45">
        <f>'Non-Battery Cost Input'!$H$9</f>
        <v>400</v>
      </c>
      <c r="P27" s="23">
        <f>K27*'Non-Battery Cost Input'!$G$11</f>
        <v>529.05119999999988</v>
      </c>
      <c r="Q27" s="45">
        <v>0</v>
      </c>
      <c r="R27" s="23">
        <v>0</v>
      </c>
      <c r="S27" s="45">
        <v>0</v>
      </c>
      <c r="T27" s="45">
        <f>'Non-Battery Cost Input'!$H$15</f>
        <v>405</v>
      </c>
      <c r="U27" s="45">
        <f>'Non-Battery Cost Input'!$H$17</f>
        <v>185</v>
      </c>
      <c r="V27" s="45">
        <f>'Non-Battery Cost Input'!$H$16</f>
        <v>65</v>
      </c>
      <c r="W27" s="45">
        <f>'Non-Battery Cost Input'!$H$18</f>
        <v>180</v>
      </c>
      <c r="X27" s="45">
        <f>'Non-Battery Cost Input'!$H$19</f>
        <v>300</v>
      </c>
      <c r="Y27" s="23">
        <f t="shared" si="1"/>
        <v>2615.37824</v>
      </c>
      <c r="Z27" s="23">
        <f>K27*'Vehicle Attributes Overview'!$A$3*'Non-Battery Cost Input'!$G$6*'Non-Battery Cost Input'!$H$8</f>
        <v>190.04076000000001</v>
      </c>
      <c r="AA27" s="45">
        <f>'Non-Battery Cost Input'!$H$9</f>
        <v>400</v>
      </c>
      <c r="AB27" s="23">
        <f>K27*'Vehicle Attributes Overview'!$A$3*'Non-Battery Cost Input'!$G$10</f>
        <v>174.02999999999997</v>
      </c>
      <c r="AC27" s="45">
        <f>'Non-Battery Cost Input'!$H$20</f>
        <v>25</v>
      </c>
      <c r="AD27" s="45">
        <f>'Non-Battery Cost Input'!$H$19</f>
        <v>300</v>
      </c>
      <c r="AE27" s="43">
        <f t="shared" si="2"/>
        <v>1089.0707600000001</v>
      </c>
    </row>
    <row r="28" spans="1:31" x14ac:dyDescent="0.25">
      <c r="A28" s="20" t="str">
        <f t="shared" si="0"/>
        <v>MedSUVBaseFCEV320</v>
      </c>
      <c r="B28" s="68" t="s">
        <v>86</v>
      </c>
      <c r="C28" s="45" t="s">
        <v>75</v>
      </c>
      <c r="D28" s="45" t="s">
        <v>96</v>
      </c>
      <c r="E28" s="45">
        <v>2025</v>
      </c>
      <c r="F28" s="68" t="str">
        <f>RIGHT(D28,LEN(D28)-MIN(FIND({0,1,2,3,4,5,6,7,8,9},D28&amp;"0123456789"))+1)</f>
        <v>320</v>
      </c>
      <c r="G28" s="23" cm="1">
        <f t="array" ref="G28">IF(LEFT(D28,MIN(FIND({0,1,2,3,4,5,6,7,8,9},D28&amp;"0123456789"))-1)="BEV",INDEX(BEV_Efficiency,MATCH(A28,BEV_Efficiency_VehClass,0),MATCH(E28,Lookup_Year,0)),IF(LEFT(D28,MIN(FIND({0,1,2,3,4,5,6,7,8,9},D28&amp;"0123456789"))-1)="PHEV",INDEX(PHEV_Efficiency,MATCH(A28,PHEV_Efficiency_VehClass,0),MATCH(E28,Lookup_Year,0)),IF(LEFT(D28,MIN(FIND({0,1,2,3,4,5,6,7,8,9},D28&amp;"0123456789"))-1)="FCEV",0,"Error")))</f>
        <v>0</v>
      </c>
      <c r="H28" s="22" cm="1">
        <f t="array" ref="H28">IF(LEFT(D28,MIN(FIND({0,1,2,3,4,5,6,7,8,9},D28&amp;"0123456789"))-1)="BEV",0,IF(LEFT(D28,MIN(FIND({0,1,2,3,4,5,6,7,8,9},D28&amp;"0123456789"))-1)="PHEV",0,IF(LEFT(D28,MIN(FIND({0,1,2,3,4,5,6,7,8,9},D28&amp;"0123456789"))-1)="FCEV",INDEX(FCEV_H2_Efficiency,MATCH(A28,FCEV_H2_Efficiency_VehClass,0),MATCH(E28,Lookup_Year,0)),"Error")))</f>
        <v>17.02</v>
      </c>
      <c r="I28" s="22" cm="1">
        <f t="array" ref="I28">IF(LEFT(D28,MIN(FIND({0,1,2,3,4,5,6,7,8,9},D28&amp;"0123456789"))-1)="BEV",INDEX(BEV_UBE,MATCH(A28,BEV_UBE_VehClass,0),MATCH(E28,Lookup_Year,0)),IF(LEFT(D28,MIN(FIND({0,1,2,3,4,5,6,7,8,9},D28&amp;"0123456789"))-1)="PHEV",INDEX(PHEV_UBE,MATCH(A28,PHEV_UBE_VehClass,0),MATCH(E28,Lookup_Year,0)),IF(LEFT(D28,MIN(FIND({0,1,2,3,4,5,6,7,8,9},D28&amp;"0123456789"))-1)="FCEV",INDEX(FCEV_UBE,MATCH(A28,FCEV_UBE_VehClass,0),MATCH(E28,Lookup_Year,0)))))</f>
        <v>1.6847999999999999</v>
      </c>
      <c r="J28" s="22" cm="1">
        <f t="array" ref="J28">IF(LEFT(D28,MIN(FIND({0,1,2,3,4,5,6,7,8,9},D28&amp;"0123456789"))-1)="BEV",INDEX(BEV_TBE,MATCH(A28,BEV_TBE_VehClass,0),MATCH(E28,Lookup_Year,0)),IF(LEFT(D28,MIN(FIND({0,1,2,3,4,5,6,7,8,9},D28&amp;"0123456789"))-1)="PHEV",INDEX(PHEV_TBE,MATCH(A28,PHEV_TBE_VehClass,0),MATCH(E28,Lookup_Year,0)),IF(LEFT(D28,MIN(FIND({0,1,2,3,4,5,6,7,8,9},D28&amp;"0123456789"))-1)="FCEV",INDEX(FCEV_TBE,MATCH(A28,FCEV_TBE_VehClass,0),MATCH(E28,Lookup_Year,0)))))</f>
        <v>1.6847999999999999</v>
      </c>
      <c r="K28" s="23" cm="1">
        <f t="array" ref="K28">IF(LEFT(D28,MIN(FIND({0,1,2,3,4,5,6,7,8,9},D28&amp;"0123456789"))-1)="BEV",INDEX(BEV_eMotor_Power,MATCH(A28,BEV_eMotor_Power_VehClass,0),MATCH(E28,Lookup_Year,0)),IF(LEFT(D28,MIN(FIND({0,1,2,3,4,5,6,7,8,9},D28&amp;"0123456789"))-1)="PHEV",INDEX(PHEV_eMotor_Power,MATCH(A28,PHEV_eMotor_Power_VehClass,0),MATCH(E28,Lookup_Year,0)),IF(LEFT(D28,MIN(FIND({0,1,2,3,4,5,6,7,8,9},D28&amp;"0123456789"))-1)="FCEV",INDEX(FCEV_eMotor_Power,MATCH(A28,FCEV_eMotor_Power_VehClass,0),MATCH(E28,Lookup_Year,0)))))</f>
        <v>98.245999999999995</v>
      </c>
      <c r="L28" s="27" cm="1">
        <f t="array" ref="L28">IF(LEFT(D28,MIN(FIND({0,1,2,3,4,5,6,7,8,9},D28&amp;"0123456789"))-1)="BEV",0,IF(LEFT(D28,MIN(FIND({0,1,2,3,4,5,6,7,8,9},D28&amp;"0123456789"))-1)="PHEV",0,IF(LEFT(D28,MIN(FIND({0,1,2,3,4,5,6,7,8,9},D28&amp;"0123456789"))-1)="FCEV",INDEX(FCEV_TankSize,MATCH(A28,FCEV_TankSize_VehClass,0),MATCH(E28,Lookup_Year,0)))))</f>
        <v>5.4463999999999997</v>
      </c>
      <c r="M28" s="23" cm="1">
        <f t="array" ref="M28">IF(LEFT(D28,MIN(FIND({0,1,2,3,4,5,6,7,8,9},D28&amp;"0123456789"))-1)="BEV",0,IF(LEFT(D28,MIN(FIND({0,1,2,3,4,5,6,7,8,9},D28&amp;"0123456789"))-1)="PHEV",0,IF(LEFT(D28,MIN(FIND({0,1,2,3,4,5,6,7,8,9},D28&amp;"0123456789"))-1)="FCEV",INDEX(FCEV_StackSize,MATCH(A28,FCEV_StackSize_VehClass,0),MATCH(E28,Lookup_Year,0)))))</f>
        <v>102.43795258652347</v>
      </c>
      <c r="N28" s="23">
        <f>K28*'Non-Battery Cost Input'!$G$5*'Non-Battery Cost Input'!$H$7</f>
        <v>389.05415999999997</v>
      </c>
      <c r="O28" s="45">
        <f>'Non-Battery Cost Input'!$H$9</f>
        <v>400</v>
      </c>
      <c r="P28" s="23">
        <f>K28*'Non-Battery Cost Input'!$G$11</f>
        <v>373.33479999999997</v>
      </c>
      <c r="Q28" s="45">
        <v>0</v>
      </c>
      <c r="R28" s="23">
        <v>0</v>
      </c>
      <c r="S28" s="45">
        <v>0</v>
      </c>
      <c r="T28" s="45">
        <f>'Non-Battery Cost Input'!$H$15</f>
        <v>405</v>
      </c>
      <c r="U28" s="45">
        <f>'Non-Battery Cost Input'!$H$17</f>
        <v>185</v>
      </c>
      <c r="V28" s="45">
        <f>'Non-Battery Cost Input'!$H$16</f>
        <v>65</v>
      </c>
      <c r="W28" s="45">
        <f>'Non-Battery Cost Input'!$H$18</f>
        <v>180</v>
      </c>
      <c r="X28" s="45">
        <f>'Non-Battery Cost Input'!$H$19</f>
        <v>300</v>
      </c>
      <c r="Y28" s="23">
        <f t="shared" si="1"/>
        <v>2297.3889599999998</v>
      </c>
      <c r="Z28" s="23">
        <f>K28*'Vehicle Attributes Overview'!$A$3*'Non-Battery Cost Input'!$G$6*'Non-Battery Cost Input'!$H$8</f>
        <v>134.10579000000001</v>
      </c>
      <c r="AA28" s="45">
        <f>'Non-Battery Cost Input'!$H$9</f>
        <v>400</v>
      </c>
      <c r="AB28" s="23">
        <f>K28*'Vehicle Attributes Overview'!$A$3*'Non-Battery Cost Input'!$G$10</f>
        <v>122.80749999999999</v>
      </c>
      <c r="AC28" s="45">
        <f>'Non-Battery Cost Input'!$H$20</f>
        <v>25</v>
      </c>
      <c r="AD28" s="45">
        <f>'Non-Battery Cost Input'!$H$19</f>
        <v>300</v>
      </c>
      <c r="AE28" s="43">
        <f t="shared" si="2"/>
        <v>981.91329000000007</v>
      </c>
    </row>
    <row r="29" spans="1:31" x14ac:dyDescent="0.25">
      <c r="A29" s="19" t="str">
        <f t="shared" si="0"/>
        <v>MedSUVPremiumFCEV320</v>
      </c>
      <c r="B29" s="68" t="s">
        <v>86</v>
      </c>
      <c r="C29" s="45" t="s">
        <v>80</v>
      </c>
      <c r="D29" s="45" t="s">
        <v>96</v>
      </c>
      <c r="E29" s="45">
        <v>2025</v>
      </c>
      <c r="F29" s="68" t="str">
        <f>RIGHT(D29,LEN(D29)-MIN(FIND({0,1,2,3,4,5,6,7,8,9},D29&amp;"0123456789"))+1)</f>
        <v>320</v>
      </c>
      <c r="G29" s="23" cm="1">
        <f t="array" ref="G29">IF(LEFT(D29,MIN(FIND({0,1,2,3,4,5,6,7,8,9},D29&amp;"0123456789"))-1)="BEV",INDEX(BEV_Efficiency,MATCH(A29,BEV_Efficiency_VehClass,0),MATCH(E29,Lookup_Year,0)),IF(LEFT(D29,MIN(FIND({0,1,2,3,4,5,6,7,8,9},D29&amp;"0123456789"))-1)="PHEV",INDEX(PHEV_Efficiency,MATCH(A29,PHEV_Efficiency_VehClass,0),MATCH(E29,Lookup_Year,0)),IF(LEFT(D29,MIN(FIND({0,1,2,3,4,5,6,7,8,9},D29&amp;"0123456789"))-1)="FCEV",0,"Error")))</f>
        <v>0</v>
      </c>
      <c r="H29" s="22" cm="1">
        <f t="array" ref="H29">IF(LEFT(D29,MIN(FIND({0,1,2,3,4,5,6,7,8,9},D29&amp;"0123456789"))-1)="BEV",0,IF(LEFT(D29,MIN(FIND({0,1,2,3,4,5,6,7,8,9},D29&amp;"0123456789"))-1)="PHEV",0,IF(LEFT(D29,MIN(FIND({0,1,2,3,4,5,6,7,8,9},D29&amp;"0123456789"))-1)="FCEV",INDEX(FCEV_H2_Efficiency,MATCH(A29,FCEV_H2_Efficiency_VehClass,0),MATCH(E29,Lookup_Year,0)),"Error")))</f>
        <v>19.771562500000002</v>
      </c>
      <c r="I29" s="22" cm="1">
        <f t="array" ref="I29">IF(LEFT(D29,MIN(FIND({0,1,2,3,4,5,6,7,8,9},D29&amp;"0123456789"))-1)="BEV",INDEX(BEV_UBE,MATCH(A29,BEV_UBE_VehClass,0),MATCH(E29,Lookup_Year,0)),IF(LEFT(D29,MIN(FIND({0,1,2,3,4,5,6,7,8,9},D29&amp;"0123456789"))-1)="PHEV",INDEX(PHEV_UBE,MATCH(A29,PHEV_UBE_VehClass,0),MATCH(E29,Lookup_Year,0)),IF(LEFT(D29,MIN(FIND({0,1,2,3,4,5,6,7,8,9},D29&amp;"0123456789"))-1)="FCEV",INDEX(FCEV_UBE,MATCH(A29,FCEV_UBE_VehClass,0),MATCH(E29,Lookup_Year,0)))))</f>
        <v>1.9656</v>
      </c>
      <c r="J29" s="22" cm="1">
        <f t="array" ref="J29">IF(LEFT(D29,MIN(FIND({0,1,2,3,4,5,6,7,8,9},D29&amp;"0123456789"))-1)="BEV",INDEX(BEV_TBE,MATCH(A29,BEV_TBE_VehClass,0),MATCH(E29,Lookup_Year,0)),IF(LEFT(D29,MIN(FIND({0,1,2,3,4,5,6,7,8,9},D29&amp;"0123456789"))-1)="PHEV",INDEX(PHEV_TBE,MATCH(A29,PHEV_TBE_VehClass,0),MATCH(E29,Lookup_Year,0)),IF(LEFT(D29,MIN(FIND({0,1,2,3,4,5,6,7,8,9},D29&amp;"0123456789"))-1)="FCEV",INDEX(FCEV_TBE,MATCH(A29,FCEV_TBE_VehClass,0),MATCH(E29,Lookup_Year,0)))))</f>
        <v>1.9656</v>
      </c>
      <c r="K29" s="23" cm="1">
        <f t="array" ref="K29">IF(LEFT(D29,MIN(FIND({0,1,2,3,4,5,6,7,8,9},D29&amp;"0123456789"))-1)="BEV",INDEX(BEV_eMotor_Power,MATCH(A29,BEV_eMotor_Power_VehClass,0),MATCH(E29,Lookup_Year,0)),IF(LEFT(D29,MIN(FIND({0,1,2,3,4,5,6,7,8,9},D29&amp;"0123456789"))-1)="PHEV",INDEX(PHEV_eMotor_Power,MATCH(A29,PHEV_eMotor_Power_VehClass,0),MATCH(E29,Lookup_Year,0)),IF(LEFT(D29,MIN(FIND({0,1,2,3,4,5,6,7,8,9},D29&amp;"0123456789"))-1)="FCEV",INDEX(FCEV_eMotor_Power,MATCH(A29,FCEV_eMotor_Power_VehClass,0),MATCH(E29,Lookup_Year,0)))))</f>
        <v>157.345</v>
      </c>
      <c r="L29" s="27" cm="1">
        <f t="array" ref="L29">IF(LEFT(D29,MIN(FIND({0,1,2,3,4,5,6,7,8,9},D29&amp;"0123456789"))-1)="BEV",0,IF(LEFT(D29,MIN(FIND({0,1,2,3,4,5,6,7,8,9},D29&amp;"0123456789"))-1)="PHEV",0,IF(LEFT(D29,MIN(FIND({0,1,2,3,4,5,6,7,8,9},D29&amp;"0123456789"))-1)="FCEV",INDEX(FCEV_TankSize,MATCH(A29,FCEV_TankSize_VehClass,0),MATCH(E29,Lookup_Year,0)))))</f>
        <v>6.3269000000000002</v>
      </c>
      <c r="M29" s="23" cm="1">
        <f t="array" ref="M29">IF(LEFT(D29,MIN(FIND({0,1,2,3,4,5,6,7,8,9},D29&amp;"0123456789"))-1)="BEV",0,IF(LEFT(D29,MIN(FIND({0,1,2,3,4,5,6,7,8,9},D29&amp;"0123456789"))-1)="PHEV",0,IF(LEFT(D29,MIN(FIND({0,1,2,3,4,5,6,7,8,9},D29&amp;"0123456789"))-1)="FCEV",INDEX(FCEV_StackSize,MATCH(A29,FCEV_StackSize_VehClass,0),MATCH(E29,Lookup_Year,0)))))</f>
        <v>139.38399999999999</v>
      </c>
      <c r="N29" s="23">
        <f>K29*'Non-Battery Cost Input'!$G$5*'Non-Battery Cost Input'!$H$7</f>
        <v>623.08620000000008</v>
      </c>
      <c r="O29" s="45">
        <f>'Non-Battery Cost Input'!$H$9</f>
        <v>400</v>
      </c>
      <c r="P29" s="23">
        <f>K29*'Non-Battery Cost Input'!$G$11</f>
        <v>597.91099999999994</v>
      </c>
      <c r="Q29" s="45">
        <v>0</v>
      </c>
      <c r="R29" s="23">
        <v>0</v>
      </c>
      <c r="S29" s="45">
        <v>0</v>
      </c>
      <c r="T29" s="45">
        <f>'Non-Battery Cost Input'!$H$15</f>
        <v>405</v>
      </c>
      <c r="U29" s="45">
        <f>'Non-Battery Cost Input'!$H$17</f>
        <v>185</v>
      </c>
      <c r="V29" s="45">
        <f>'Non-Battery Cost Input'!$H$16</f>
        <v>65</v>
      </c>
      <c r="W29" s="45">
        <f>'Non-Battery Cost Input'!$H$18</f>
        <v>180</v>
      </c>
      <c r="X29" s="45">
        <f>'Non-Battery Cost Input'!$H$19</f>
        <v>300</v>
      </c>
      <c r="Y29" s="23">
        <f t="shared" si="1"/>
        <v>2755.9971999999998</v>
      </c>
      <c r="Z29" s="23">
        <f>K29*'Vehicle Attributes Overview'!$A$3*'Non-Battery Cost Input'!$G$6*'Non-Battery Cost Input'!$H$8</f>
        <v>214.77592500000003</v>
      </c>
      <c r="AA29" s="45">
        <f>'Non-Battery Cost Input'!$H$9</f>
        <v>400</v>
      </c>
      <c r="AB29" s="23">
        <f>K29*'Vehicle Attributes Overview'!$A$3*'Non-Battery Cost Input'!$G$10</f>
        <v>196.68125000000001</v>
      </c>
      <c r="AC29" s="45">
        <f>'Non-Battery Cost Input'!$H$20</f>
        <v>25</v>
      </c>
      <c r="AD29" s="45">
        <f>'Non-Battery Cost Input'!$H$19</f>
        <v>300</v>
      </c>
      <c r="AE29" s="43">
        <f t="shared" si="2"/>
        <v>1136.457175</v>
      </c>
    </row>
    <row r="30" spans="1:31" x14ac:dyDescent="0.25">
      <c r="A30" s="20" t="str">
        <f t="shared" si="0"/>
        <v>PickupBaseFCEV320</v>
      </c>
      <c r="B30" s="68" t="s">
        <v>89</v>
      </c>
      <c r="C30" s="45" t="s">
        <v>75</v>
      </c>
      <c r="D30" s="45" t="s">
        <v>96</v>
      </c>
      <c r="E30" s="45">
        <v>2025</v>
      </c>
      <c r="F30" s="68" t="str">
        <f>RIGHT(D30,LEN(D30)-MIN(FIND({0,1,2,3,4,5,6,7,8,9},D30&amp;"0123456789"))+1)</f>
        <v>320</v>
      </c>
      <c r="G30" s="23" cm="1">
        <f t="array" ref="G30">IF(LEFT(D30,MIN(FIND({0,1,2,3,4,5,6,7,8,9},D30&amp;"0123456789"))-1)="BEV",INDEX(BEV_Efficiency,MATCH(A30,BEV_Efficiency_VehClass,0),MATCH(E30,Lookup_Year,0)),IF(LEFT(D30,MIN(FIND({0,1,2,3,4,5,6,7,8,9},D30&amp;"0123456789"))-1)="PHEV",INDEX(PHEV_Efficiency,MATCH(A30,PHEV_Efficiency_VehClass,0),MATCH(E30,Lookup_Year,0)),IF(LEFT(D30,MIN(FIND({0,1,2,3,4,5,6,7,8,9},D30&amp;"0123456789"))-1)="FCEV",0,"Error")))</f>
        <v>0</v>
      </c>
      <c r="H30" s="22" cm="1">
        <f t="array" ref="H30">IF(LEFT(D30,MIN(FIND({0,1,2,3,4,5,6,7,8,9},D30&amp;"0123456789"))-1)="BEV",0,IF(LEFT(D30,MIN(FIND({0,1,2,3,4,5,6,7,8,9},D30&amp;"0123456789"))-1)="PHEV",0,IF(LEFT(D30,MIN(FIND({0,1,2,3,4,5,6,7,8,9},D30&amp;"0123456789"))-1)="FCEV",INDEX(FCEV_H2_Efficiency,MATCH(A30,FCEV_H2_Efficiency_VehClass,0),MATCH(E30,Lookup_Year,0)),"Error")))</f>
        <v>21.505312500000002</v>
      </c>
      <c r="I30" s="22" cm="1">
        <f t="array" ref="I30">IF(LEFT(D30,MIN(FIND({0,1,2,3,4,5,6,7,8,9},D30&amp;"0123456789"))-1)="BEV",INDEX(BEV_UBE,MATCH(A30,BEV_UBE_VehClass,0),MATCH(E30,Lookup_Year,0)),IF(LEFT(D30,MIN(FIND({0,1,2,3,4,5,6,7,8,9},D30&amp;"0123456789"))-1)="PHEV",INDEX(PHEV_UBE,MATCH(A30,PHEV_UBE_VehClass,0),MATCH(E30,Lookup_Year,0)),IF(LEFT(D30,MIN(FIND({0,1,2,3,4,5,6,7,8,9},D30&amp;"0123456789"))-1)="FCEV",INDEX(FCEV_UBE,MATCH(A30,FCEV_UBE_VehClass,0),MATCH(E30,Lookup_Year,0)))))</f>
        <v>1.9656</v>
      </c>
      <c r="J30" s="22" cm="1">
        <f t="array" ref="J30">IF(LEFT(D30,MIN(FIND({0,1,2,3,4,5,6,7,8,9},D30&amp;"0123456789"))-1)="BEV",INDEX(BEV_TBE,MATCH(A30,BEV_TBE_VehClass,0),MATCH(E30,Lookup_Year,0)),IF(LEFT(D30,MIN(FIND({0,1,2,3,4,5,6,7,8,9},D30&amp;"0123456789"))-1)="PHEV",INDEX(PHEV_TBE,MATCH(A30,PHEV_TBE_VehClass,0),MATCH(E30,Lookup_Year,0)),IF(LEFT(D30,MIN(FIND({0,1,2,3,4,5,6,7,8,9},D30&amp;"0123456789"))-1)="FCEV",INDEX(FCEV_TBE,MATCH(A30,FCEV_TBE_VehClass,0),MATCH(E30,Lookup_Year,0)))))</f>
        <v>1.9656</v>
      </c>
      <c r="K30" s="23" cm="1">
        <f t="array" ref="K30">IF(LEFT(D30,MIN(FIND({0,1,2,3,4,5,6,7,8,9},D30&amp;"0123456789"))-1)="BEV",INDEX(BEV_eMotor_Power,MATCH(A30,BEV_eMotor_Power_VehClass,0),MATCH(E30,Lookup_Year,0)),IF(LEFT(D30,MIN(FIND({0,1,2,3,4,5,6,7,8,9},D30&amp;"0123456789"))-1)="PHEV",INDEX(PHEV_eMotor_Power,MATCH(A30,PHEV_eMotor_Power_VehClass,0),MATCH(E30,Lookup_Year,0)),IF(LEFT(D30,MIN(FIND({0,1,2,3,4,5,6,7,8,9},D30&amp;"0123456789"))-1)="FCEV",INDEX(FCEV_eMotor_Power,MATCH(A30,FCEV_eMotor_Power_VehClass,0),MATCH(E30,Lookup_Year,0)))))</f>
        <v>162.63999999999999</v>
      </c>
      <c r="L30" s="27" cm="1">
        <f t="array" ref="L30">IF(LEFT(D30,MIN(FIND({0,1,2,3,4,5,6,7,8,9},D30&amp;"0123456789"))-1)="BEV",0,IF(LEFT(D30,MIN(FIND({0,1,2,3,4,5,6,7,8,9},D30&amp;"0123456789"))-1)="PHEV",0,IF(LEFT(D30,MIN(FIND({0,1,2,3,4,5,6,7,8,9},D30&amp;"0123456789"))-1)="FCEV",INDEX(FCEV_TankSize,MATCH(A30,FCEV_TankSize_VehClass,0),MATCH(E30,Lookup_Year,0)))))</f>
        <v>6.8817000000000004</v>
      </c>
      <c r="M30" s="23" cm="1">
        <f t="array" ref="M30">IF(LEFT(D30,MIN(FIND({0,1,2,3,4,5,6,7,8,9},D30&amp;"0123456789"))-1)="BEV",0,IF(LEFT(D30,MIN(FIND({0,1,2,3,4,5,6,7,8,9},D30&amp;"0123456789"))-1)="PHEV",0,IF(LEFT(D30,MIN(FIND({0,1,2,3,4,5,6,7,8,9},D30&amp;"0123456789"))-1)="FCEV",INDEX(FCEV_StackSize,MATCH(A30,FCEV_StackSize_VehClass,0),MATCH(E30,Lookup_Year,0)))))</f>
        <v>143.44800000000001</v>
      </c>
      <c r="N30" s="23">
        <f>K30*'Non-Battery Cost Input'!$G$5*'Non-Battery Cost Input'!$H$7</f>
        <v>644.0544000000001</v>
      </c>
      <c r="O30" s="45">
        <f>'Non-Battery Cost Input'!$H$9</f>
        <v>400</v>
      </c>
      <c r="P30" s="23">
        <f>K30*'Non-Battery Cost Input'!$G$11</f>
        <v>618.03199999999993</v>
      </c>
      <c r="Q30" s="45">
        <v>0</v>
      </c>
      <c r="R30" s="23">
        <v>0</v>
      </c>
      <c r="S30" s="45">
        <v>0</v>
      </c>
      <c r="T30" s="45">
        <f>'Non-Battery Cost Input'!$H$15</f>
        <v>405</v>
      </c>
      <c r="U30" s="45">
        <f>'Non-Battery Cost Input'!$H$17</f>
        <v>185</v>
      </c>
      <c r="V30" s="45">
        <f>'Non-Battery Cost Input'!$H$16</f>
        <v>65</v>
      </c>
      <c r="W30" s="45">
        <f>'Non-Battery Cost Input'!$H$18</f>
        <v>180</v>
      </c>
      <c r="X30" s="45">
        <f>'Non-Battery Cost Input'!$H$19</f>
        <v>300</v>
      </c>
      <c r="Y30" s="23">
        <f t="shared" si="1"/>
        <v>2797.0864000000001</v>
      </c>
      <c r="Z30" s="23">
        <f>K30*'Vehicle Attributes Overview'!$A$3*'Non-Battery Cost Input'!$G$6*'Non-Battery Cost Input'!$H$8</f>
        <v>222.00360000000001</v>
      </c>
      <c r="AA30" s="45">
        <f>'Non-Battery Cost Input'!$H$9</f>
        <v>400</v>
      </c>
      <c r="AB30" s="23">
        <f>K30*'Vehicle Attributes Overview'!$A$3*'Non-Battery Cost Input'!$G$10</f>
        <v>203.29999999999998</v>
      </c>
      <c r="AC30" s="45">
        <f>'Non-Battery Cost Input'!$H$20</f>
        <v>25</v>
      </c>
      <c r="AD30" s="45">
        <f>'Non-Battery Cost Input'!$H$19</f>
        <v>300</v>
      </c>
      <c r="AE30" s="43">
        <f t="shared" si="2"/>
        <v>1150.3036</v>
      </c>
    </row>
    <row r="31" spans="1:31" ht="15.75" thickBot="1" x14ac:dyDescent="0.3">
      <c r="A31" s="21" t="str">
        <f t="shared" si="0"/>
        <v>PickupHTFCEV320</v>
      </c>
      <c r="B31" s="68" t="s">
        <v>89</v>
      </c>
      <c r="C31" s="45" t="s">
        <v>113</v>
      </c>
      <c r="D31" s="45" t="s">
        <v>96</v>
      </c>
      <c r="E31" s="45">
        <v>2025</v>
      </c>
      <c r="F31" s="68" t="str">
        <f>RIGHT(D31,LEN(D31)-MIN(FIND({0,1,2,3,4,5,6,7,8,9},D31&amp;"0123456789"))+1)</f>
        <v>320</v>
      </c>
      <c r="G31" s="23" cm="1">
        <f t="array" ref="G31">IF(LEFT(D31,MIN(FIND({0,1,2,3,4,5,6,7,8,9},D31&amp;"0123456789"))-1)="BEV",INDEX(BEV_Efficiency,MATCH(A31,BEV_Efficiency_VehClass,0),MATCH(E31,Lookup_Year,0)),IF(LEFT(D31,MIN(FIND({0,1,2,3,4,5,6,7,8,9},D31&amp;"0123456789"))-1)="PHEV",INDEX(PHEV_Efficiency,MATCH(A31,PHEV_Efficiency_VehClass,0),MATCH(E31,Lookup_Year,0)),IF(LEFT(D31,MIN(FIND({0,1,2,3,4,5,6,7,8,9},D31&amp;"0123456789"))-1)="FCEV",0,"Error")))</f>
        <v>0</v>
      </c>
      <c r="H31" s="22" cm="1">
        <f t="array" ref="H31">IF(LEFT(D31,MIN(FIND({0,1,2,3,4,5,6,7,8,9},D31&amp;"0123456789"))-1)="BEV",0,IF(LEFT(D31,MIN(FIND({0,1,2,3,4,5,6,7,8,9},D31&amp;"0123456789"))-1)="PHEV",0,IF(LEFT(D31,MIN(FIND({0,1,2,3,4,5,6,7,8,9},D31&amp;"0123456789"))-1)="FCEV",INDEX(FCEV_H2_Efficiency,MATCH(A31,FCEV_H2_Efficiency_VehClass,0),MATCH(E31,Lookup_Year,0)),"Error")))</f>
        <v>23.354687500000001</v>
      </c>
      <c r="I31" s="22" cm="1">
        <f t="array" ref="I31">IF(LEFT(D31,MIN(FIND({0,1,2,3,4,5,6,7,8,9},D31&amp;"0123456789"))-1)="BEV",INDEX(BEV_UBE,MATCH(A31,BEV_UBE_VehClass,0),MATCH(E31,Lookup_Year,0)),IF(LEFT(D31,MIN(FIND({0,1,2,3,4,5,6,7,8,9},D31&amp;"0123456789"))-1)="PHEV",INDEX(PHEV_UBE,MATCH(A31,PHEV_UBE_VehClass,0),MATCH(E31,Lookup_Year,0)),IF(LEFT(D31,MIN(FIND({0,1,2,3,4,5,6,7,8,9},D31&amp;"0123456789"))-1)="FCEV",INDEX(FCEV_UBE,MATCH(A31,FCEV_UBE_VehClass,0),MATCH(E31,Lookup_Year,0)))))</f>
        <v>2.2464</v>
      </c>
      <c r="J31" s="22" cm="1">
        <f t="array" ref="J31">IF(LEFT(D31,MIN(FIND({0,1,2,3,4,5,6,7,8,9},D31&amp;"0123456789"))-1)="BEV",INDEX(BEV_TBE,MATCH(A31,BEV_TBE_VehClass,0),MATCH(E31,Lookup_Year,0)),IF(LEFT(D31,MIN(FIND({0,1,2,3,4,5,6,7,8,9},D31&amp;"0123456789"))-1)="PHEV",INDEX(PHEV_TBE,MATCH(A31,PHEV_TBE_VehClass,0),MATCH(E31,Lookup_Year,0)),IF(LEFT(D31,MIN(FIND({0,1,2,3,4,5,6,7,8,9},D31&amp;"0123456789"))-1)="FCEV",INDEX(FCEV_TBE,MATCH(A31,FCEV_TBE_VehClass,0),MATCH(E31,Lookup_Year,0)))))</f>
        <v>2.2464</v>
      </c>
      <c r="K31" s="23" cm="1">
        <f t="array" ref="K31">IF(LEFT(D31,MIN(FIND({0,1,2,3,4,5,6,7,8,9},D31&amp;"0123456789"))-1)="BEV",INDEX(BEV_eMotor_Power,MATCH(A31,BEV_eMotor_Power_VehClass,0),MATCH(E31,Lookup_Year,0)),IF(LEFT(D31,MIN(FIND({0,1,2,3,4,5,6,7,8,9},D31&amp;"0123456789"))-1)="PHEV",INDEX(PHEV_eMotor_Power,MATCH(A31,PHEV_eMotor_Power_VehClass,0),MATCH(E31,Lookup_Year,0)),IF(LEFT(D31,MIN(FIND({0,1,2,3,4,5,6,7,8,9},D31&amp;"0123456789"))-1)="FCEV",INDEX(FCEV_eMotor_Power,MATCH(A31,FCEV_eMotor_Power_VehClass,0),MATCH(E31,Lookup_Year,0)))))</f>
        <v>185.68100000000001</v>
      </c>
      <c r="L31" s="27" cm="1">
        <f t="array" ref="L31">IF(LEFT(D31,MIN(FIND({0,1,2,3,4,5,6,7,8,9},D31&amp;"0123456789"))-1)="BEV",0,IF(LEFT(D31,MIN(FIND({0,1,2,3,4,5,6,7,8,9},D31&amp;"0123456789"))-1)="PHEV",0,IF(LEFT(D31,MIN(FIND({0,1,2,3,4,5,6,7,8,9},D31&amp;"0123456789"))-1)="FCEV",INDEX(FCEV_TankSize,MATCH(A31,FCEV_TankSize_VehClass,0),MATCH(E31,Lookup_Year,0)))))</f>
        <v>7.4734999999999996</v>
      </c>
      <c r="M31" s="23" cm="1">
        <f t="array" ref="M31">IF(LEFT(D31,MIN(FIND({0,1,2,3,4,5,6,7,8,9},D31&amp;"0123456789"))-1)="BEV",0,IF(LEFT(D31,MIN(FIND({0,1,2,3,4,5,6,7,8,9},D31&amp;"0123456789"))-1)="PHEV",0,IF(LEFT(D31,MIN(FIND({0,1,2,3,4,5,6,7,8,9},D31&amp;"0123456789"))-1)="FCEV",INDEX(FCEV_StackSize,MATCH(A31,FCEV_StackSize_VehClass,0),MATCH(E31,Lookup_Year,0)))))</f>
        <v>162.08099999999999</v>
      </c>
      <c r="N31" s="23">
        <f>K31*'Non-Battery Cost Input'!$G$5*'Non-Battery Cost Input'!$H$7</f>
        <v>735.29676000000018</v>
      </c>
      <c r="O31" s="45">
        <f>'Non-Battery Cost Input'!$H$9</f>
        <v>400</v>
      </c>
      <c r="P31" s="23">
        <f>K31*'Non-Battery Cost Input'!$G$11</f>
        <v>705.58780000000002</v>
      </c>
      <c r="Q31" s="45">
        <v>0</v>
      </c>
      <c r="R31" s="23">
        <v>0</v>
      </c>
      <c r="S31" s="45">
        <v>0</v>
      </c>
      <c r="T31" s="45">
        <f>'Non-Battery Cost Input'!$H$15</f>
        <v>405</v>
      </c>
      <c r="U31" s="45">
        <f>'Non-Battery Cost Input'!$H$17</f>
        <v>185</v>
      </c>
      <c r="V31" s="45">
        <f>'Non-Battery Cost Input'!$H$16</f>
        <v>65</v>
      </c>
      <c r="W31" s="45">
        <f>'Non-Battery Cost Input'!$H$18</f>
        <v>180</v>
      </c>
      <c r="X31" s="45">
        <f>'Non-Battery Cost Input'!$H$19</f>
        <v>300</v>
      </c>
      <c r="Y31" s="23">
        <f t="shared" si="1"/>
        <v>2975.8845600000004</v>
      </c>
      <c r="Z31" s="23">
        <f>K31*'Vehicle Attributes Overview'!$A$3*'Non-Battery Cost Input'!$G$6*'Non-Battery Cost Input'!$H$8</f>
        <v>253.45456500000003</v>
      </c>
      <c r="AA31" s="45">
        <f>'Non-Battery Cost Input'!$H$9</f>
        <v>400</v>
      </c>
      <c r="AB31" s="23">
        <f>K31*'Vehicle Attributes Overview'!$A$3*'Non-Battery Cost Input'!$G$10</f>
        <v>232.10125000000002</v>
      </c>
      <c r="AC31" s="45">
        <f>'Non-Battery Cost Input'!$H$20</f>
        <v>25</v>
      </c>
      <c r="AD31" s="45">
        <f>'Non-Battery Cost Input'!$H$19</f>
        <v>300</v>
      </c>
      <c r="AE31" s="43">
        <f t="shared" si="2"/>
        <v>1210.5558150000002</v>
      </c>
    </row>
    <row r="33" spans="11:11" x14ac:dyDescent="0.25">
      <c r="K33" s="4"/>
    </row>
    <row r="34" spans="11:11" x14ac:dyDescent="0.25">
      <c r="K34" s="4"/>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10597B"/>
  </sheetPr>
  <dimension ref="A1:U34"/>
  <sheetViews>
    <sheetView topLeftCell="B1" workbookViewId="0">
      <selection activeCell="D10" sqref="D10"/>
    </sheetView>
  </sheetViews>
  <sheetFormatPr defaultRowHeight="15" x14ac:dyDescent="0.25"/>
  <cols>
    <col min="1" max="1" width="9.140625" hidden="1" customWidth="1"/>
    <col min="2" max="2" width="12.5703125" bestFit="1" customWidth="1"/>
    <col min="3" max="3" width="12.42578125" bestFit="1" customWidth="1"/>
    <col min="4" max="10" width="11" customWidth="1"/>
    <col min="11" max="15" width="12" customWidth="1"/>
  </cols>
  <sheetData>
    <row r="1" spans="1:16" x14ac:dyDescent="0.25">
      <c r="B1" s="159" t="s">
        <v>154</v>
      </c>
      <c r="C1" s="164"/>
      <c r="D1" s="164"/>
      <c r="E1" s="164"/>
      <c r="F1" s="164"/>
      <c r="G1" s="164"/>
      <c r="H1" s="164"/>
      <c r="I1" s="164"/>
      <c r="J1" s="164"/>
      <c r="K1" s="164"/>
      <c r="L1" s="164"/>
      <c r="M1" s="164"/>
      <c r="N1" s="164"/>
      <c r="O1" s="160"/>
    </row>
    <row r="2" spans="1:16" ht="15" customHeight="1" x14ac:dyDescent="0.25">
      <c r="B2" s="73"/>
      <c r="C2" s="73"/>
      <c r="D2" s="74"/>
      <c r="E2" s="183" t="s">
        <v>155</v>
      </c>
      <c r="F2" s="184"/>
      <c r="G2" s="184"/>
      <c r="H2" s="184"/>
      <c r="I2" s="184"/>
      <c r="J2" s="184"/>
      <c r="K2" s="184"/>
      <c r="L2" s="184"/>
      <c r="M2" s="184"/>
      <c r="N2" s="184"/>
      <c r="O2" s="185"/>
    </row>
    <row r="3" spans="1:16"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6" x14ac:dyDescent="0.25">
      <c r="A4" s="16" t="str">
        <f t="shared" ref="A4:A33" si="0">CONCATENATE(B5,C5,D5,)</f>
        <v>SmallCarBaseBEV300</v>
      </c>
      <c r="B4" s="79" t="s">
        <v>64</v>
      </c>
      <c r="C4" s="68" t="s">
        <v>65</v>
      </c>
      <c r="D4" s="68" t="s">
        <v>156</v>
      </c>
      <c r="E4" s="22" t="s">
        <v>157</v>
      </c>
      <c r="F4" s="22" t="s">
        <v>158</v>
      </c>
      <c r="G4" s="22" t="s">
        <v>159</v>
      </c>
      <c r="H4" s="22" t="s">
        <v>160</v>
      </c>
      <c r="I4" s="22" t="s">
        <v>161</v>
      </c>
      <c r="J4" s="22" t="s">
        <v>162</v>
      </c>
      <c r="K4" s="22" t="s">
        <v>163</v>
      </c>
      <c r="L4" s="22" t="s">
        <v>164</v>
      </c>
      <c r="M4" s="22" t="s">
        <v>165</v>
      </c>
      <c r="N4" s="22" t="s">
        <v>166</v>
      </c>
      <c r="O4" s="42" t="s">
        <v>167</v>
      </c>
      <c r="P4" s="1"/>
    </row>
    <row r="5" spans="1:16" x14ac:dyDescent="0.25">
      <c r="A5" t="str">
        <f t="shared" si="0"/>
        <v>SmallCarPremiumBEV400</v>
      </c>
      <c r="B5" s="79" t="str">
        <f>'Vehicle Attributes - Base Year'!B2</f>
        <v>SmallCar</v>
      </c>
      <c r="C5" s="68" t="str">
        <f>'Vehicle Attributes - Base Year'!C2</f>
        <v>Base</v>
      </c>
      <c r="D5" s="68" t="str">
        <f>'Vehicle Attributes - Base Year'!D2</f>
        <v>BEV300</v>
      </c>
      <c r="E5" s="22" cm="1">
        <f t="array" ref="E5">IF(LEFT($D5,MIN(FIND({0,1,2,3,4,5,6,7,8,9},$D5&amp;"0123456789"))-1)="BEV",INDEX(BEV_TBE,MATCH($A4,BEV_TBE_VehClass,0),MATCH(E$3,Lookup_Year,0)),IF(LEFT($D5,MIN(FIND({0,1,2,3,4,5,6,7,8,9},$D5&amp;"0123456789"))-1)="PHEV",INDEX(PHEV_TBE,MATCH($A4,PHEV_TBE_VehClass,0),MATCH(E$3,Lookup_Year,0)),IF(LEFT($D5,MIN(FIND({0,1,2,3,4,5,6,7,8,9},$D5&amp;"0123456789"))-1)="FCEV",INDEX(FCEV_TBE,MATCH($A4,FCEV_TBE_VehClass,0),MATCH(E$3,Lookup_Year,0)))))</f>
        <v>71.134020618556704</v>
      </c>
      <c r="F5" s="22" cm="1">
        <f t="array" ref="F5">IF(LEFT($D5,MIN(FIND({0,1,2,3,4,5,6,7,8,9},$D5&amp;"0123456789"))-1)="BEV",INDEX(BEV_TBE,MATCH($A4,BEV_TBE_VehClass,0),MATCH(F$3,Lookup_Year,0)),IF(LEFT($D5,MIN(FIND({0,1,2,3,4,5,6,7,8,9},$D5&amp;"0123456789"))-1)="PHEV",INDEX(PHEV_TBE,MATCH($A4,PHEV_TBE_VehClass,0),MATCH(F$3,Lookup_Year,0)),IF(LEFT($D5,MIN(FIND({0,1,2,3,4,5,6,7,8,9},$D5&amp;"0123456789"))-1)="FCEV",INDEX(FCEV_TBE,MATCH($A4,FCEV_TBE_VehClass,0),MATCH(F$3,Lookup_Year,0)))))</f>
        <v>70.778350515463927</v>
      </c>
      <c r="G5" s="22" cm="1">
        <f t="array" ref="G5">IF(LEFT($D5,MIN(FIND({0,1,2,3,4,5,6,7,8,9},$D5&amp;"0123456789"))-1)="BEV",INDEX(BEV_TBE,MATCH($A4,BEV_TBE_VehClass,0),MATCH(G$3,Lookup_Year,0)),IF(LEFT($D5,MIN(FIND({0,1,2,3,4,5,6,7,8,9},$D5&amp;"0123456789"))-1)="PHEV",INDEX(PHEV_TBE,MATCH($A4,PHEV_TBE_VehClass,0),MATCH(G$3,Lookup_Year,0)),IF(LEFT($D5,MIN(FIND({0,1,2,3,4,5,6,7,8,9},$D5&amp;"0123456789"))-1)="FCEV",INDEX(FCEV_TBE,MATCH($A4,FCEV_TBE_VehClass,0),MATCH(G$3,Lookup_Year,0)))))</f>
        <v>70.424458762886601</v>
      </c>
      <c r="H5" s="22" cm="1">
        <f t="array" ref="H5">IF(LEFT($D5,MIN(FIND({0,1,2,3,4,5,6,7,8,9},$D5&amp;"0123456789"))-1)="BEV",INDEX(BEV_TBE,MATCH($A4,BEV_TBE_VehClass,0),MATCH(H$3,Lookup_Year,0)),IF(LEFT($D5,MIN(FIND({0,1,2,3,4,5,6,7,8,9},$D5&amp;"0123456789"))-1)="PHEV",INDEX(PHEV_TBE,MATCH($A4,PHEV_TBE_VehClass,0),MATCH(H$3,Lookup_Year,0)),IF(LEFT($D5,MIN(FIND({0,1,2,3,4,5,6,7,8,9},$D5&amp;"0123456789"))-1)="FCEV",INDEX(FCEV_TBE,MATCH($A4,FCEV_TBE_VehClass,0),MATCH(H$3,Lookup_Year,0)))))</f>
        <v>70.07233646907217</v>
      </c>
      <c r="I5" s="22" cm="1">
        <f t="array" ref="I5">IF(LEFT($D5,MIN(FIND({0,1,2,3,4,5,6,7,8,9},$D5&amp;"0123456789"))-1)="BEV",INDEX(BEV_TBE,MATCH($A4,BEV_TBE_VehClass,0),MATCH(I$3,Lookup_Year,0)),IF(LEFT($D5,MIN(FIND({0,1,2,3,4,5,6,7,8,9},$D5&amp;"0123456789"))-1)="PHEV",INDEX(PHEV_TBE,MATCH($A4,PHEV_TBE_VehClass,0),MATCH(I$3,Lookup_Year,0)),IF(LEFT($D5,MIN(FIND({0,1,2,3,4,5,6,7,8,9},$D5&amp;"0123456789"))-1)="FCEV",INDEX(FCEV_TBE,MATCH($A4,FCEV_TBE_VehClass,0),MATCH(I$3,Lookup_Year,0)))))</f>
        <v>69.721974786726804</v>
      </c>
      <c r="J5" s="22" cm="1">
        <f t="array" ref="J5">IF(LEFT($D5,MIN(FIND({0,1,2,3,4,5,6,7,8,9},$D5&amp;"0123456789"))-1)="BEV",INDEX(BEV_TBE,MATCH($A4,BEV_TBE_VehClass,0),MATCH(J$3,Lookup_Year,0)),IF(LEFT($D5,MIN(FIND({0,1,2,3,4,5,6,7,8,9},$D5&amp;"0123456789"))-1)="PHEV",INDEX(PHEV_TBE,MATCH($A4,PHEV_TBE_VehClass,0),MATCH(J$3,Lookup_Year,0)),IF(LEFT($D5,MIN(FIND({0,1,2,3,4,5,6,7,8,9},$D5&amp;"0123456789"))-1)="FCEV",INDEX(FCEV_TBE,MATCH($A4,FCEV_TBE_VehClass,0),MATCH(J$3,Lookup_Year,0)))))</f>
        <v>69.37336491279315</v>
      </c>
      <c r="K5" s="22" cm="1">
        <f t="array" ref="K5">IF(LEFT($D5,MIN(FIND({0,1,2,3,4,5,6,7,8,9},$D5&amp;"0123456789"))-1)="BEV",INDEX(BEV_TBE,MATCH($A4,BEV_TBE_VehClass,0),MATCH(K$3,Lookup_Year,0)),IF(LEFT($D5,MIN(FIND({0,1,2,3,4,5,6,7,8,9},$D5&amp;"0123456789"))-1)="PHEV",INDEX(PHEV_TBE,MATCH($A4,PHEV_TBE_VehClass,0),MATCH(K$3,Lookup_Year,0)),IF(LEFT($D5,MIN(FIND({0,1,2,3,4,5,6,7,8,9},$D5&amp;"0123456789"))-1)="FCEV",INDEX(FCEV_TBE,MATCH($A4,FCEV_TBE_VehClass,0),MATCH(K$3,Lookup_Year,0)))))</f>
        <v>69.026498088229204</v>
      </c>
      <c r="L5" s="22" cm="1">
        <f t="array" ref="L5">IF(LEFT($D5,MIN(FIND({0,1,2,3,4,5,6,7,8,9},$D5&amp;"0123456789"))-1)="BEV",INDEX(BEV_TBE,MATCH($A4,BEV_TBE_VehClass,0),MATCH(L$3,Lookup_Year,0)),IF(LEFT($D5,MIN(FIND({0,1,2,3,4,5,6,7,8,9},$D5&amp;"0123456789"))-1)="PHEV",INDEX(PHEV_TBE,MATCH($A4,PHEV_TBE_VehClass,0),MATCH(L$3,Lookup_Year,0)),IF(LEFT($D5,MIN(FIND({0,1,2,3,4,5,6,7,8,9},$D5&amp;"0123456789"))-1)="FCEV",INDEX(FCEV_TBE,MATCH($A4,FCEV_TBE_VehClass,0),MATCH(L$3,Lookup_Year,0)))))</f>
        <v>68.681365597788044</v>
      </c>
      <c r="M5" s="22" cm="1">
        <f t="array" ref="M5">IF(LEFT($D5,MIN(FIND({0,1,2,3,4,5,6,7,8,9},$D5&amp;"0123456789"))-1)="BEV",INDEX(BEV_TBE,MATCH($A4,BEV_TBE_VehClass,0),MATCH(M$3,Lookup_Year,0)),IF(LEFT($D5,MIN(FIND({0,1,2,3,4,5,6,7,8,9},$D5&amp;"0123456789"))-1)="PHEV",INDEX(PHEV_TBE,MATCH($A4,PHEV_TBE_VehClass,0),MATCH(M$3,Lookup_Year,0)),IF(LEFT($D5,MIN(FIND({0,1,2,3,4,5,6,7,8,9},$D5&amp;"0123456789"))-1)="FCEV",INDEX(FCEV_TBE,MATCH($A4,FCEV_TBE_VehClass,0),MATCH(M$3,Lookup_Year,0)))))</f>
        <v>68.337958769799101</v>
      </c>
      <c r="N5" s="22" cm="1">
        <f t="array" ref="N5">IF(LEFT($D5,MIN(FIND({0,1,2,3,4,5,6,7,8,9},$D5&amp;"0123456789"))-1)="BEV",INDEX(BEV_TBE,MATCH($A4,BEV_TBE_VehClass,0),MATCH(N$3,Lookup_Year,0)),IF(LEFT($D5,MIN(FIND({0,1,2,3,4,5,6,7,8,9},$D5&amp;"0123456789"))-1)="PHEV",INDEX(PHEV_TBE,MATCH($A4,PHEV_TBE_VehClass,0),MATCH(N$3,Lookup_Year,0)),IF(LEFT($D5,MIN(FIND({0,1,2,3,4,5,6,7,8,9},$D5&amp;"0123456789"))-1)="FCEV",INDEX(FCEV_TBE,MATCH($A4,FCEV_TBE_VehClass,0),MATCH(N$3,Lookup_Year,0)))))</f>
        <v>67.996268975950116</v>
      </c>
      <c r="O5" s="42" cm="1">
        <f t="array" ref="O5">IF(LEFT($D5,MIN(FIND({0,1,2,3,4,5,6,7,8,9},$D5&amp;"0123456789"))-1)="BEV",INDEX(BEV_TBE,MATCH($A4,BEV_TBE_VehClass,0),MATCH(O$3,Lookup_Year,0)),IF(LEFT($D5,MIN(FIND({0,1,2,3,4,5,6,7,8,9},$D5&amp;"0123456789"))-1)="PHEV",INDEX(PHEV_TBE,MATCH($A4,PHEV_TBE_VehClass,0),MATCH(O$3,Lookup_Year,0)),IF(LEFT($D5,MIN(FIND({0,1,2,3,4,5,6,7,8,9},$D5&amp;"0123456789"))-1)="FCEV",INDEX(FCEV_TBE,MATCH($A4,FCEV_TBE_VehClass,0),MATCH(O$3,Lookup_Year,0)))))</f>
        <v>67.656287631070356</v>
      </c>
      <c r="P5" s="1"/>
    </row>
    <row r="6" spans="1:16" x14ac:dyDescent="0.25">
      <c r="A6" s="16" t="str">
        <f t="shared" si="0"/>
        <v>MedCarBaseBEV300</v>
      </c>
      <c r="B6" s="79" t="str">
        <f>'Vehicle Attributes - Base Year'!B3</f>
        <v>SmallCar</v>
      </c>
      <c r="C6" s="68" t="str">
        <f>'Vehicle Attributes - Base Year'!C3</f>
        <v>Premium</v>
      </c>
      <c r="D6" s="68" t="str">
        <f>'Vehicle Attributes - Base Year'!D3</f>
        <v>BEV400</v>
      </c>
      <c r="E6" s="22" cm="1">
        <f t="array" ref="E6">IF(LEFT($D6,MIN(FIND({0,1,2,3,4,5,6,7,8,9},$D6&amp;"0123456789"))-1)="BEV",INDEX(BEV_TBE,MATCH($A5,BEV_TBE_VehClass,0),MATCH(E$3,Lookup_Year,0)),IF(LEFT($D6,MIN(FIND({0,1,2,3,4,5,6,7,8,9},$D6&amp;"0123456789"))-1)="PHEV",INDEX(PHEV_TBE,MATCH($A5,PHEV_TBE_VehClass,0),MATCH(E$3,Lookup_Year,0)),IF(LEFT($D6,MIN(FIND({0,1,2,3,4,5,6,7,8,9},$D6&amp;"0123456789"))-1)="FCEV",INDEX(FCEV_TBE,MATCH($A5,FCEV_TBE_VehClass,0),MATCH(E$3,Lookup_Year,0)))))</f>
        <v>99.793814432989691</v>
      </c>
      <c r="F6" s="22" cm="1">
        <f t="array" ref="F6">IF(LEFT($D6,MIN(FIND({0,1,2,3,4,5,6,7,8,9},$D6&amp;"0123456789"))-1)="BEV",INDEX(BEV_TBE,MATCH($A5,BEV_TBE_VehClass,0),MATCH(F$3,Lookup_Year,0)),IF(LEFT($D6,MIN(FIND({0,1,2,3,4,5,6,7,8,9},$D6&amp;"0123456789"))-1)="PHEV",INDEX(PHEV_TBE,MATCH($A5,PHEV_TBE_VehClass,0),MATCH(F$3,Lookup_Year,0)),IF(LEFT($D6,MIN(FIND({0,1,2,3,4,5,6,7,8,9},$D6&amp;"0123456789"))-1)="FCEV",INDEX(FCEV_TBE,MATCH($A5,FCEV_TBE_VehClass,0),MATCH(F$3,Lookup_Year,0)))))</f>
        <v>99.294845360824752</v>
      </c>
      <c r="G6" s="22" cm="1">
        <f t="array" ref="G6">IF(LEFT($D6,MIN(FIND({0,1,2,3,4,5,6,7,8,9},$D6&amp;"0123456789"))-1)="BEV",INDEX(BEV_TBE,MATCH($A5,BEV_TBE_VehClass,0),MATCH(G$3,Lookup_Year,0)),IF(LEFT($D6,MIN(FIND({0,1,2,3,4,5,6,7,8,9},$D6&amp;"0123456789"))-1)="PHEV",INDEX(PHEV_TBE,MATCH($A5,PHEV_TBE_VehClass,0),MATCH(G$3,Lookup_Year,0)),IF(LEFT($D6,MIN(FIND({0,1,2,3,4,5,6,7,8,9},$D6&amp;"0123456789"))-1)="FCEV",INDEX(FCEV_TBE,MATCH($A5,FCEV_TBE_VehClass,0),MATCH(G$3,Lookup_Year,0)))))</f>
        <v>98.798371134020613</v>
      </c>
      <c r="H6" s="22" cm="1">
        <f t="array" ref="H6">IF(LEFT($D6,MIN(FIND({0,1,2,3,4,5,6,7,8,9},$D6&amp;"0123456789"))-1)="BEV",INDEX(BEV_TBE,MATCH($A5,BEV_TBE_VehClass,0),MATCH(H$3,Lookup_Year,0)),IF(LEFT($D6,MIN(FIND({0,1,2,3,4,5,6,7,8,9},$D6&amp;"0123456789"))-1)="PHEV",INDEX(PHEV_TBE,MATCH($A5,PHEV_TBE_VehClass,0),MATCH(H$3,Lookup_Year,0)),IF(LEFT($D6,MIN(FIND({0,1,2,3,4,5,6,7,8,9},$D6&amp;"0123456789"))-1)="FCEV",INDEX(FCEV_TBE,MATCH($A5,FCEV_TBE_VehClass,0),MATCH(H$3,Lookup_Year,0)))))</f>
        <v>98.304379278350495</v>
      </c>
      <c r="I6" s="22" cm="1">
        <f t="array" ref="I6">IF(LEFT($D6,MIN(FIND({0,1,2,3,4,5,6,7,8,9},$D6&amp;"0123456789"))-1)="BEV",INDEX(BEV_TBE,MATCH($A5,BEV_TBE_VehClass,0),MATCH(I$3,Lookup_Year,0)),IF(LEFT($D6,MIN(FIND({0,1,2,3,4,5,6,7,8,9},$D6&amp;"0123456789"))-1)="PHEV",INDEX(PHEV_TBE,MATCH($A5,PHEV_TBE_VehClass,0),MATCH(I$3,Lookup_Year,0)),IF(LEFT($D6,MIN(FIND({0,1,2,3,4,5,6,7,8,9},$D6&amp;"0123456789"))-1)="FCEV",INDEX(FCEV_TBE,MATCH($A5,FCEV_TBE_VehClass,0),MATCH(I$3,Lookup_Year,0)))))</f>
        <v>97.812857381958764</v>
      </c>
      <c r="J6" s="22" cm="1">
        <f t="array" ref="J6">IF(LEFT($D6,MIN(FIND({0,1,2,3,4,5,6,7,8,9},$D6&amp;"0123456789"))-1)="BEV",INDEX(BEV_TBE,MATCH($A5,BEV_TBE_VehClass,0),MATCH(J$3,Lookup_Year,0)),IF(LEFT($D6,MIN(FIND({0,1,2,3,4,5,6,7,8,9},$D6&amp;"0123456789"))-1)="PHEV",INDEX(PHEV_TBE,MATCH($A5,PHEV_TBE_VehClass,0),MATCH(J$3,Lookup_Year,0)),IF(LEFT($D6,MIN(FIND({0,1,2,3,4,5,6,7,8,9},$D6&amp;"0123456789"))-1)="FCEV",INDEX(FCEV_TBE,MATCH($A5,FCEV_TBE_VehClass,0),MATCH(J$3,Lookup_Year,0)))))</f>
        <v>97.32379309504897</v>
      </c>
      <c r="K6" s="22" cm="1">
        <f t="array" ref="K6">IF(LEFT($D6,MIN(FIND({0,1,2,3,4,5,6,7,8,9},$D6&amp;"0123456789"))-1)="BEV",INDEX(BEV_TBE,MATCH($A5,BEV_TBE_VehClass,0),MATCH(K$3,Lookup_Year,0)),IF(LEFT($D6,MIN(FIND({0,1,2,3,4,5,6,7,8,9},$D6&amp;"0123456789"))-1)="PHEV",INDEX(PHEV_TBE,MATCH($A5,PHEV_TBE_VehClass,0),MATCH(K$3,Lookup_Year,0)),IF(LEFT($D6,MIN(FIND({0,1,2,3,4,5,6,7,8,9},$D6&amp;"0123456789"))-1)="FCEV",INDEX(FCEV_TBE,MATCH($A5,FCEV_TBE_VehClass,0),MATCH(K$3,Lookup_Year,0)))))</f>
        <v>96.837174129573711</v>
      </c>
      <c r="L6" s="22" cm="1">
        <f t="array" ref="L6">IF(LEFT($D6,MIN(FIND({0,1,2,3,4,5,6,7,8,9},$D6&amp;"0123456789"))-1)="BEV",INDEX(BEV_TBE,MATCH($A5,BEV_TBE_VehClass,0),MATCH(L$3,Lookup_Year,0)),IF(LEFT($D6,MIN(FIND({0,1,2,3,4,5,6,7,8,9},$D6&amp;"0123456789"))-1)="PHEV",INDEX(PHEV_TBE,MATCH($A5,PHEV_TBE_VehClass,0),MATCH(L$3,Lookup_Year,0)),IF(LEFT($D6,MIN(FIND({0,1,2,3,4,5,6,7,8,9},$D6&amp;"0123456789"))-1)="FCEV",INDEX(FCEV_TBE,MATCH($A5,FCEV_TBE_VehClass,0),MATCH(L$3,Lookup_Year,0)))))</f>
        <v>96.352988258925862</v>
      </c>
      <c r="M6" s="22" cm="1">
        <f t="array" ref="M6">IF(LEFT($D6,MIN(FIND({0,1,2,3,4,5,6,7,8,9},$D6&amp;"0123456789"))-1)="BEV",INDEX(BEV_TBE,MATCH($A5,BEV_TBE_VehClass,0),MATCH(M$3,Lookup_Year,0)),IF(LEFT($D6,MIN(FIND({0,1,2,3,4,5,6,7,8,9},$D6&amp;"0123456789"))-1)="PHEV",INDEX(PHEV_TBE,MATCH($A5,PHEV_TBE_VehClass,0),MATCH(M$3,Lookup_Year,0)),IF(LEFT($D6,MIN(FIND({0,1,2,3,4,5,6,7,8,9},$D6&amp;"0123456789"))-1)="FCEV",INDEX(FCEV_TBE,MATCH($A5,FCEV_TBE_VehClass,0),MATCH(M$3,Lookup_Year,0)))))</f>
        <v>95.87122331763122</v>
      </c>
      <c r="N6" s="22" cm="1">
        <f t="array" ref="N6">IF(LEFT($D6,MIN(FIND({0,1,2,3,4,5,6,7,8,9},$D6&amp;"0123456789"))-1)="BEV",INDEX(BEV_TBE,MATCH($A5,BEV_TBE_VehClass,0),MATCH(N$3,Lookup_Year,0)),IF(LEFT($D6,MIN(FIND({0,1,2,3,4,5,6,7,8,9},$D6&amp;"0123456789"))-1)="PHEV",INDEX(PHEV_TBE,MATCH($A5,PHEV_TBE_VehClass,0),MATCH(N$3,Lookup_Year,0)),IF(LEFT($D6,MIN(FIND({0,1,2,3,4,5,6,7,8,9},$D6&amp;"0123456789"))-1)="FCEV",INDEX(FCEV_TBE,MATCH($A5,FCEV_TBE_VehClass,0),MATCH(N$3,Lookup_Year,0)))))</f>
        <v>95.391867201043056</v>
      </c>
      <c r="O6" s="42" cm="1">
        <f t="array" ref="O6">IF(LEFT($D6,MIN(FIND({0,1,2,3,4,5,6,7,8,9},$D6&amp;"0123456789"))-1)="BEV",INDEX(BEV_TBE,MATCH($A5,BEV_TBE_VehClass,0),MATCH(O$3,Lookup_Year,0)),IF(LEFT($D6,MIN(FIND({0,1,2,3,4,5,6,7,8,9},$D6&amp;"0123456789"))-1)="PHEV",INDEX(PHEV_TBE,MATCH($A5,PHEV_TBE_VehClass,0),MATCH(O$3,Lookup_Year,0)),IF(LEFT($D6,MIN(FIND({0,1,2,3,4,5,6,7,8,9},$D6&amp;"0123456789"))-1)="FCEV",INDEX(FCEV_TBE,MATCH($A5,FCEV_TBE_VehClass,0),MATCH(O$3,Lookup_Year,0)))))</f>
        <v>94.914907865037847</v>
      </c>
      <c r="P6" s="1"/>
    </row>
    <row r="7" spans="1:16" x14ac:dyDescent="0.25">
      <c r="A7" t="str">
        <f t="shared" si="0"/>
        <v>MedCarPremiumBEV400</v>
      </c>
      <c r="B7" s="79" t="str">
        <f>'Vehicle Attributes - Base Year'!B4</f>
        <v>MedCar</v>
      </c>
      <c r="C7" s="68" t="str">
        <f>'Vehicle Attributes - Base Year'!C4</f>
        <v>Base</v>
      </c>
      <c r="D7" s="68" t="str">
        <f>'Vehicle Attributes - Base Year'!D4</f>
        <v>BEV300</v>
      </c>
      <c r="E7" s="22" cm="1">
        <f t="array" ref="E7">IF(LEFT($D7,MIN(FIND({0,1,2,3,4,5,6,7,8,9},$D7&amp;"0123456789"))-1)="BEV",INDEX(BEV_TBE,MATCH($A6,BEV_TBE_VehClass,0),MATCH(E$3,Lookup_Year,0)),IF(LEFT($D7,MIN(FIND({0,1,2,3,4,5,6,7,8,9},$D7&amp;"0123456789"))-1)="PHEV",INDEX(PHEV_TBE,MATCH($A6,PHEV_TBE_VehClass,0),MATCH(E$3,Lookup_Year,0)),IF(LEFT($D7,MIN(FIND({0,1,2,3,4,5,6,7,8,9},$D7&amp;"0123456789"))-1)="FCEV",INDEX(FCEV_TBE,MATCH($A6,FCEV_TBE_VehClass,0),MATCH(E$3,Lookup_Year,0)))))</f>
        <v>74.226804123711347</v>
      </c>
      <c r="F7" s="22" cm="1">
        <f t="array" ref="F7">IF(LEFT($D7,MIN(FIND({0,1,2,3,4,5,6,7,8,9},$D7&amp;"0123456789"))-1)="BEV",INDEX(BEV_TBE,MATCH($A6,BEV_TBE_VehClass,0),MATCH(F$3,Lookup_Year,0)),IF(LEFT($D7,MIN(FIND({0,1,2,3,4,5,6,7,8,9},$D7&amp;"0123456789"))-1)="PHEV",INDEX(PHEV_TBE,MATCH($A6,PHEV_TBE_VehClass,0),MATCH(F$3,Lookup_Year,0)),IF(LEFT($D7,MIN(FIND({0,1,2,3,4,5,6,7,8,9},$D7&amp;"0123456789"))-1)="FCEV",INDEX(FCEV_TBE,MATCH($A6,FCEV_TBE_VehClass,0),MATCH(F$3,Lookup_Year,0)))))</f>
        <v>73.855670103092791</v>
      </c>
      <c r="G7" s="22" cm="1">
        <f t="array" ref="G7">IF(LEFT($D7,MIN(FIND({0,1,2,3,4,5,6,7,8,9},$D7&amp;"0123456789"))-1)="BEV",INDEX(BEV_TBE,MATCH($A6,BEV_TBE_VehClass,0),MATCH(G$3,Lookup_Year,0)),IF(LEFT($D7,MIN(FIND({0,1,2,3,4,5,6,7,8,9},$D7&amp;"0123456789"))-1)="PHEV",INDEX(PHEV_TBE,MATCH($A6,PHEV_TBE_VehClass,0),MATCH(G$3,Lookup_Year,0)),IF(LEFT($D7,MIN(FIND({0,1,2,3,4,5,6,7,8,9},$D7&amp;"0123456789"))-1)="FCEV",INDEX(FCEV_TBE,MATCH($A6,FCEV_TBE_VehClass,0),MATCH(G$3,Lookup_Year,0)))))</f>
        <v>73.486391752577319</v>
      </c>
      <c r="H7" s="22" cm="1">
        <f t="array" ref="H7">IF(LEFT($D7,MIN(FIND({0,1,2,3,4,5,6,7,8,9},$D7&amp;"0123456789"))-1)="BEV",INDEX(BEV_TBE,MATCH($A6,BEV_TBE_VehClass,0),MATCH(H$3,Lookup_Year,0)),IF(LEFT($D7,MIN(FIND({0,1,2,3,4,5,6,7,8,9},$D7&amp;"0123456789"))-1)="PHEV",INDEX(PHEV_TBE,MATCH($A6,PHEV_TBE_VehClass,0),MATCH(H$3,Lookup_Year,0)),IF(LEFT($D7,MIN(FIND({0,1,2,3,4,5,6,7,8,9},$D7&amp;"0123456789"))-1)="FCEV",INDEX(FCEV_TBE,MATCH($A6,FCEV_TBE_VehClass,0),MATCH(H$3,Lookup_Year,0)))))</f>
        <v>73.11895979381444</v>
      </c>
      <c r="I7" s="22" cm="1">
        <f t="array" ref="I7">IF(LEFT($D7,MIN(FIND({0,1,2,3,4,5,6,7,8,9},$D7&amp;"0123456789"))-1)="BEV",INDEX(BEV_TBE,MATCH($A6,BEV_TBE_VehClass,0),MATCH(I$3,Lookup_Year,0)),IF(LEFT($D7,MIN(FIND({0,1,2,3,4,5,6,7,8,9},$D7&amp;"0123456789"))-1)="PHEV",INDEX(PHEV_TBE,MATCH($A6,PHEV_TBE_VehClass,0),MATCH(I$3,Lookup_Year,0)),IF(LEFT($D7,MIN(FIND({0,1,2,3,4,5,6,7,8,9},$D7&amp;"0123456789"))-1)="FCEV",INDEX(FCEV_TBE,MATCH($A6,FCEV_TBE_VehClass,0),MATCH(I$3,Lookup_Year,0)))))</f>
        <v>72.75336499484537</v>
      </c>
      <c r="J7" s="22" cm="1">
        <f t="array" ref="J7">IF(LEFT($D7,MIN(FIND({0,1,2,3,4,5,6,7,8,9},$D7&amp;"0123456789"))-1)="BEV",INDEX(BEV_TBE,MATCH($A6,BEV_TBE_VehClass,0),MATCH(J$3,Lookup_Year,0)),IF(LEFT($D7,MIN(FIND({0,1,2,3,4,5,6,7,8,9},$D7&amp;"0123456789"))-1)="PHEV",INDEX(PHEV_TBE,MATCH($A6,PHEV_TBE_VehClass,0),MATCH(J$3,Lookup_Year,0)),IF(LEFT($D7,MIN(FIND({0,1,2,3,4,5,6,7,8,9},$D7&amp;"0123456789"))-1)="FCEV",INDEX(FCEV_TBE,MATCH($A6,FCEV_TBE_VehClass,0),MATCH(J$3,Lookup_Year,0)))))</f>
        <v>72.389598169871149</v>
      </c>
      <c r="K7" s="22" cm="1">
        <f t="array" ref="K7">IF(LEFT($D7,MIN(FIND({0,1,2,3,4,5,6,7,8,9},$D7&amp;"0123456789"))-1)="BEV",INDEX(BEV_TBE,MATCH($A6,BEV_TBE_VehClass,0),MATCH(K$3,Lookup_Year,0)),IF(LEFT($D7,MIN(FIND({0,1,2,3,4,5,6,7,8,9},$D7&amp;"0123456789"))-1)="PHEV",INDEX(PHEV_TBE,MATCH($A6,PHEV_TBE_VehClass,0),MATCH(K$3,Lookup_Year,0)),IF(LEFT($D7,MIN(FIND({0,1,2,3,4,5,6,7,8,9},$D7&amp;"0123456789"))-1)="FCEV",INDEX(FCEV_TBE,MATCH($A6,FCEV_TBE_VehClass,0),MATCH(K$3,Lookup_Year,0)))))</f>
        <v>72.027650179021791</v>
      </c>
      <c r="L7" s="22" cm="1">
        <f t="array" ref="L7">IF(LEFT($D7,MIN(FIND({0,1,2,3,4,5,6,7,8,9},$D7&amp;"0123456789"))-1)="BEV",INDEX(BEV_TBE,MATCH($A6,BEV_TBE_VehClass,0),MATCH(L$3,Lookup_Year,0)),IF(LEFT($D7,MIN(FIND({0,1,2,3,4,5,6,7,8,9},$D7&amp;"0123456789"))-1)="PHEV",INDEX(PHEV_TBE,MATCH($A6,PHEV_TBE_VehClass,0),MATCH(L$3,Lookup_Year,0)),IF(LEFT($D7,MIN(FIND({0,1,2,3,4,5,6,7,8,9},$D7&amp;"0123456789"))-1)="FCEV",INDEX(FCEV_TBE,MATCH($A6,FCEV_TBE_VehClass,0),MATCH(L$3,Lookup_Year,0)))))</f>
        <v>71.667511928126686</v>
      </c>
      <c r="M7" s="22" cm="1">
        <f t="array" ref="M7">IF(LEFT($D7,MIN(FIND({0,1,2,3,4,5,6,7,8,9},$D7&amp;"0123456789"))-1)="BEV",INDEX(BEV_TBE,MATCH($A6,BEV_TBE_VehClass,0),MATCH(M$3,Lookup_Year,0)),IF(LEFT($D7,MIN(FIND({0,1,2,3,4,5,6,7,8,9},$D7&amp;"0123456789"))-1)="PHEV",INDEX(PHEV_TBE,MATCH($A6,PHEV_TBE_VehClass,0),MATCH(M$3,Lookup_Year,0)),IF(LEFT($D7,MIN(FIND({0,1,2,3,4,5,6,7,8,9},$D7&amp;"0123456789"))-1)="FCEV",INDEX(FCEV_TBE,MATCH($A6,FCEV_TBE_VehClass,0),MATCH(M$3,Lookup_Year,0)))))</f>
        <v>71.309174368486055</v>
      </c>
      <c r="N7" s="22" cm="1">
        <f t="array" ref="N7">IF(LEFT($D7,MIN(FIND({0,1,2,3,4,5,6,7,8,9},$D7&amp;"0123456789"))-1)="BEV",INDEX(BEV_TBE,MATCH($A6,BEV_TBE_VehClass,0),MATCH(N$3,Lookup_Year,0)),IF(LEFT($D7,MIN(FIND({0,1,2,3,4,5,6,7,8,9},$D7&amp;"0123456789"))-1)="PHEV",INDEX(PHEV_TBE,MATCH($A6,PHEV_TBE_VehClass,0),MATCH(N$3,Lookup_Year,0)),IF(LEFT($D7,MIN(FIND({0,1,2,3,4,5,6,7,8,9},$D7&amp;"0123456789"))-1)="FCEV",INDEX(FCEV_TBE,MATCH($A6,FCEV_TBE_VehClass,0),MATCH(N$3,Lookup_Year,0)))))</f>
        <v>70.952628496643626</v>
      </c>
      <c r="O7" s="42" cm="1">
        <f t="array" ref="O7">IF(LEFT($D7,MIN(FIND({0,1,2,3,4,5,6,7,8,9},$D7&amp;"0123456789"))-1)="BEV",INDEX(BEV_TBE,MATCH($A6,BEV_TBE_VehClass,0),MATCH(O$3,Lookup_Year,0)),IF(LEFT($D7,MIN(FIND({0,1,2,3,4,5,6,7,8,9},$D7&amp;"0123456789"))-1)="PHEV",INDEX(PHEV_TBE,MATCH($A6,PHEV_TBE_VehClass,0),MATCH(O$3,Lookup_Year,0)),IF(LEFT($D7,MIN(FIND({0,1,2,3,4,5,6,7,8,9},$D7&amp;"0123456789"))-1)="FCEV",INDEX(FCEV_TBE,MATCH($A6,FCEV_TBE_VehClass,0),MATCH(O$3,Lookup_Year,0)))))</f>
        <v>70.597865354160405</v>
      </c>
      <c r="P7" s="1"/>
    </row>
    <row r="8" spans="1:16" x14ac:dyDescent="0.25">
      <c r="A8" s="16" t="str">
        <f t="shared" si="0"/>
        <v>SmallSUVBaseBEV300</v>
      </c>
      <c r="B8" s="79" t="str">
        <f>'Vehicle Attributes - Base Year'!B5</f>
        <v>MedCar</v>
      </c>
      <c r="C8" s="68" t="str">
        <f>'Vehicle Attributes - Base Year'!C5</f>
        <v>Premium</v>
      </c>
      <c r="D8" s="68" t="str">
        <f>'Vehicle Attributes - Base Year'!D5</f>
        <v>BEV400</v>
      </c>
      <c r="E8" s="22" cm="1">
        <f t="array" ref="E8">IF(LEFT($D8,MIN(FIND({0,1,2,3,4,5,6,7,8,9},$D8&amp;"0123456789"))-1)="BEV",INDEX(BEV_TBE,MATCH($A7,BEV_TBE_VehClass,0),MATCH(E$3,Lookup_Year,0)),IF(LEFT($D8,MIN(FIND({0,1,2,3,4,5,6,7,8,9},$D8&amp;"0123456789"))-1)="PHEV",INDEX(PHEV_TBE,MATCH($A7,PHEV_TBE_VehClass,0),MATCH(E$3,Lookup_Year,0)),IF(LEFT($D8,MIN(FIND({0,1,2,3,4,5,6,7,8,9},$D8&amp;"0123456789"))-1)="FCEV",INDEX(FCEV_TBE,MATCH($A7,FCEV_TBE_VehClass,0),MATCH(E$3,Lookup_Year,0)))))</f>
        <v>103.91752577319588</v>
      </c>
      <c r="F8" s="22" cm="1">
        <f t="array" ref="F8">IF(LEFT($D8,MIN(FIND({0,1,2,3,4,5,6,7,8,9},$D8&amp;"0123456789"))-1)="BEV",INDEX(BEV_TBE,MATCH($A7,BEV_TBE_VehClass,0),MATCH(F$3,Lookup_Year,0)),IF(LEFT($D8,MIN(FIND({0,1,2,3,4,5,6,7,8,9},$D8&amp;"0123456789"))-1)="PHEV",INDEX(PHEV_TBE,MATCH($A7,PHEV_TBE_VehClass,0),MATCH(F$3,Lookup_Year,0)),IF(LEFT($D8,MIN(FIND({0,1,2,3,4,5,6,7,8,9},$D8&amp;"0123456789"))-1)="FCEV",INDEX(FCEV_TBE,MATCH($A7,FCEV_TBE_VehClass,0),MATCH(F$3,Lookup_Year,0)))))</f>
        <v>103.39793814432991</v>
      </c>
      <c r="G8" s="22" cm="1">
        <f t="array" ref="G8">IF(LEFT($D8,MIN(FIND({0,1,2,3,4,5,6,7,8,9},$D8&amp;"0123456789"))-1)="BEV",INDEX(BEV_TBE,MATCH($A7,BEV_TBE_VehClass,0),MATCH(G$3,Lookup_Year,0)),IF(LEFT($D8,MIN(FIND({0,1,2,3,4,5,6,7,8,9},$D8&amp;"0123456789"))-1)="PHEV",INDEX(PHEV_TBE,MATCH($A7,PHEV_TBE_VehClass,0),MATCH(G$3,Lookup_Year,0)),IF(LEFT($D8,MIN(FIND({0,1,2,3,4,5,6,7,8,9},$D8&amp;"0123456789"))-1)="FCEV",INDEX(FCEV_TBE,MATCH($A7,FCEV_TBE_VehClass,0),MATCH(G$3,Lookup_Year,0)))))</f>
        <v>102.88094845360826</v>
      </c>
      <c r="H8" s="22" cm="1">
        <f t="array" ref="H8">IF(LEFT($D8,MIN(FIND({0,1,2,3,4,5,6,7,8,9},$D8&amp;"0123456789"))-1)="BEV",INDEX(BEV_TBE,MATCH($A7,BEV_TBE_VehClass,0),MATCH(H$3,Lookup_Year,0)),IF(LEFT($D8,MIN(FIND({0,1,2,3,4,5,6,7,8,9},$D8&amp;"0123456789"))-1)="PHEV",INDEX(PHEV_TBE,MATCH($A7,PHEV_TBE_VehClass,0),MATCH(H$3,Lookup_Year,0)),IF(LEFT($D8,MIN(FIND({0,1,2,3,4,5,6,7,8,9},$D8&amp;"0123456789"))-1)="FCEV",INDEX(FCEV_TBE,MATCH($A7,FCEV_TBE_VehClass,0),MATCH(H$3,Lookup_Year,0)))))</f>
        <v>102.3665437113402</v>
      </c>
      <c r="I8" s="22" cm="1">
        <f t="array" ref="I8">IF(LEFT($D8,MIN(FIND({0,1,2,3,4,5,6,7,8,9},$D8&amp;"0123456789"))-1)="BEV",INDEX(BEV_TBE,MATCH($A7,BEV_TBE_VehClass,0),MATCH(I$3,Lookup_Year,0)),IF(LEFT($D8,MIN(FIND({0,1,2,3,4,5,6,7,8,9},$D8&amp;"0123456789"))-1)="PHEV",INDEX(PHEV_TBE,MATCH($A7,PHEV_TBE_VehClass,0),MATCH(I$3,Lookup_Year,0)),IF(LEFT($D8,MIN(FIND({0,1,2,3,4,5,6,7,8,9},$D8&amp;"0123456789"))-1)="FCEV",INDEX(FCEV_TBE,MATCH($A7,FCEV_TBE_VehClass,0),MATCH(I$3,Lookup_Year,0)))))</f>
        <v>101.85471099278351</v>
      </c>
      <c r="J8" s="22" cm="1">
        <f t="array" ref="J8">IF(LEFT($D8,MIN(FIND({0,1,2,3,4,5,6,7,8,9},$D8&amp;"0123456789"))-1)="BEV",INDEX(BEV_TBE,MATCH($A7,BEV_TBE_VehClass,0),MATCH(J$3,Lookup_Year,0)),IF(LEFT($D8,MIN(FIND({0,1,2,3,4,5,6,7,8,9},$D8&amp;"0123456789"))-1)="PHEV",INDEX(PHEV_TBE,MATCH($A7,PHEV_TBE_VehClass,0),MATCH(J$3,Lookup_Year,0)),IF(LEFT($D8,MIN(FIND({0,1,2,3,4,5,6,7,8,9},$D8&amp;"0123456789"))-1)="FCEV",INDEX(FCEV_TBE,MATCH($A7,FCEV_TBE_VehClass,0),MATCH(J$3,Lookup_Year,0)))))</f>
        <v>101.3454374378196</v>
      </c>
      <c r="K8" s="22" cm="1">
        <f t="array" ref="K8">IF(LEFT($D8,MIN(FIND({0,1,2,3,4,5,6,7,8,9},$D8&amp;"0123456789"))-1)="BEV",INDEX(BEV_TBE,MATCH($A7,BEV_TBE_VehClass,0),MATCH(K$3,Lookup_Year,0)),IF(LEFT($D8,MIN(FIND({0,1,2,3,4,5,6,7,8,9},$D8&amp;"0123456789"))-1)="PHEV",INDEX(PHEV_TBE,MATCH($A7,PHEV_TBE_VehClass,0),MATCH(K$3,Lookup_Year,0)),IF(LEFT($D8,MIN(FIND({0,1,2,3,4,5,6,7,8,9},$D8&amp;"0123456789"))-1)="FCEV",INDEX(FCEV_TBE,MATCH($A7,FCEV_TBE_VehClass,0),MATCH(K$3,Lookup_Year,0)))))</f>
        <v>100.83871025063048</v>
      </c>
      <c r="L8" s="22" cm="1">
        <f t="array" ref="L8">IF(LEFT($D8,MIN(FIND({0,1,2,3,4,5,6,7,8,9},$D8&amp;"0123456789"))-1)="BEV",INDEX(BEV_TBE,MATCH($A7,BEV_TBE_VehClass,0),MATCH(L$3,Lookup_Year,0)),IF(LEFT($D8,MIN(FIND({0,1,2,3,4,5,6,7,8,9},$D8&amp;"0123456789"))-1)="PHEV",INDEX(PHEV_TBE,MATCH($A7,PHEV_TBE_VehClass,0),MATCH(L$3,Lookup_Year,0)),IF(LEFT($D8,MIN(FIND({0,1,2,3,4,5,6,7,8,9},$D8&amp;"0123456789"))-1)="FCEV",INDEX(FCEV_TBE,MATCH($A7,FCEV_TBE_VehClass,0),MATCH(L$3,Lookup_Year,0)))))</f>
        <v>100.33451669937735</v>
      </c>
      <c r="M8" s="22" cm="1">
        <f t="array" ref="M8">IF(LEFT($D8,MIN(FIND({0,1,2,3,4,5,6,7,8,9},$D8&amp;"0123456789"))-1)="BEV",INDEX(BEV_TBE,MATCH($A7,BEV_TBE_VehClass,0),MATCH(M$3,Lookup_Year,0)),IF(LEFT($D8,MIN(FIND({0,1,2,3,4,5,6,7,8,9},$D8&amp;"0123456789"))-1)="PHEV",INDEX(PHEV_TBE,MATCH($A7,PHEV_TBE_VehClass,0),MATCH(M$3,Lookup_Year,0)),IF(LEFT($D8,MIN(FIND({0,1,2,3,4,5,6,7,8,9},$D8&amp;"0123456789"))-1)="FCEV",INDEX(FCEV_TBE,MATCH($A7,FCEV_TBE_VehClass,0),MATCH(M$3,Lookup_Year,0)))))</f>
        <v>99.832844115880448</v>
      </c>
      <c r="N8" s="22" cm="1">
        <f t="array" ref="N8">IF(LEFT($D8,MIN(FIND({0,1,2,3,4,5,6,7,8,9},$D8&amp;"0123456789"))-1)="BEV",INDEX(BEV_TBE,MATCH($A7,BEV_TBE_VehClass,0),MATCH(N$3,Lookup_Year,0)),IF(LEFT($D8,MIN(FIND({0,1,2,3,4,5,6,7,8,9},$D8&amp;"0123456789"))-1)="PHEV",INDEX(PHEV_TBE,MATCH($A7,PHEV_TBE_VehClass,0),MATCH(N$3,Lookup_Year,0)),IF(LEFT($D8,MIN(FIND({0,1,2,3,4,5,6,7,8,9},$D8&amp;"0123456789"))-1)="FCEV",INDEX(FCEV_TBE,MATCH($A7,FCEV_TBE_VehClass,0),MATCH(N$3,Lookup_Year,0)))))</f>
        <v>99.33367989530106</v>
      </c>
      <c r="O8" s="42" cm="1">
        <f t="array" ref="O8">IF(LEFT($D8,MIN(FIND({0,1,2,3,4,5,6,7,8,9},$D8&amp;"0123456789"))-1)="BEV",INDEX(BEV_TBE,MATCH($A7,BEV_TBE_VehClass,0),MATCH(O$3,Lookup_Year,0)),IF(LEFT($D8,MIN(FIND({0,1,2,3,4,5,6,7,8,9},$D8&amp;"0123456789"))-1)="PHEV",INDEX(PHEV_TBE,MATCH($A7,PHEV_TBE_VehClass,0),MATCH(O$3,Lookup_Year,0)),IF(LEFT($D8,MIN(FIND({0,1,2,3,4,5,6,7,8,9},$D8&amp;"0123456789"))-1)="FCEV",INDEX(FCEV_TBE,MATCH($A7,FCEV_TBE_VehClass,0),MATCH(O$3,Lookup_Year,0)))))</f>
        <v>98.837011495824569</v>
      </c>
      <c r="P8" s="1"/>
    </row>
    <row r="9" spans="1:16" x14ac:dyDescent="0.25">
      <c r="A9" t="str">
        <f t="shared" si="0"/>
        <v>SmallSUVPremiumBEV400</v>
      </c>
      <c r="B9" s="79" t="str">
        <f>'Vehicle Attributes - Base Year'!B6</f>
        <v>SmallSUV</v>
      </c>
      <c r="C9" s="68" t="str">
        <f>'Vehicle Attributes - Base Year'!C6</f>
        <v>Base</v>
      </c>
      <c r="D9" s="68" t="str">
        <f>'Vehicle Attributes - Base Year'!D6</f>
        <v>BEV300</v>
      </c>
      <c r="E9" s="22" cm="1">
        <f t="array" ref="E9">IF(LEFT($D9,MIN(FIND({0,1,2,3,4,5,6,7,8,9},$D9&amp;"0123456789"))-1)="BEV",INDEX(BEV_TBE,MATCH($A8,BEV_TBE_VehClass,0),MATCH(E$3,Lookup_Year,0)),IF(LEFT($D9,MIN(FIND({0,1,2,3,4,5,6,7,8,9},$D9&amp;"0123456789"))-1)="PHEV",INDEX(PHEV_TBE,MATCH($A8,PHEV_TBE_VehClass,0),MATCH(E$3,Lookup_Year,0)),IF(LEFT($D9,MIN(FIND({0,1,2,3,4,5,6,7,8,9},$D9&amp;"0123456789"))-1)="FCEV",INDEX(FCEV_TBE,MATCH($A8,FCEV_TBE_VehClass,0),MATCH(E$3,Lookup_Year,0)))))</f>
        <v>75.773195876288668</v>
      </c>
      <c r="F9" s="22" cm="1">
        <f t="array" ref="F9">IF(LEFT($D9,MIN(FIND({0,1,2,3,4,5,6,7,8,9},$D9&amp;"0123456789"))-1)="BEV",INDEX(BEV_TBE,MATCH($A8,BEV_TBE_VehClass,0),MATCH(F$3,Lookup_Year,0)),IF(LEFT($D9,MIN(FIND({0,1,2,3,4,5,6,7,8,9},$D9&amp;"0123456789"))-1)="PHEV",INDEX(PHEV_TBE,MATCH($A8,PHEV_TBE_VehClass,0),MATCH(F$3,Lookup_Year,0)),IF(LEFT($D9,MIN(FIND({0,1,2,3,4,5,6,7,8,9},$D9&amp;"0123456789"))-1)="FCEV",INDEX(FCEV_TBE,MATCH($A8,FCEV_TBE_VehClass,0),MATCH(F$3,Lookup_Year,0)))))</f>
        <v>75.394329896907209</v>
      </c>
      <c r="G9" s="22" cm="1">
        <f t="array" ref="G9">IF(LEFT($D9,MIN(FIND({0,1,2,3,4,5,6,7,8,9},$D9&amp;"0123456789"))-1)="BEV",INDEX(BEV_TBE,MATCH($A8,BEV_TBE_VehClass,0),MATCH(G$3,Lookup_Year,0)),IF(LEFT($D9,MIN(FIND({0,1,2,3,4,5,6,7,8,9},$D9&amp;"0123456789"))-1)="PHEV",INDEX(PHEV_TBE,MATCH($A8,PHEV_TBE_VehClass,0),MATCH(G$3,Lookup_Year,0)),IF(LEFT($D9,MIN(FIND({0,1,2,3,4,5,6,7,8,9},$D9&amp;"0123456789"))-1)="FCEV",INDEX(FCEV_TBE,MATCH($A8,FCEV_TBE_VehClass,0),MATCH(G$3,Lookup_Year,0)))))</f>
        <v>75.017358247422692</v>
      </c>
      <c r="H9" s="22" cm="1">
        <f t="array" ref="H9">IF(LEFT($D9,MIN(FIND({0,1,2,3,4,5,6,7,8,9},$D9&amp;"0123456789"))-1)="BEV",INDEX(BEV_TBE,MATCH($A8,BEV_TBE_VehClass,0),MATCH(H$3,Lookup_Year,0)),IF(LEFT($D9,MIN(FIND({0,1,2,3,4,5,6,7,8,9},$D9&amp;"0123456789"))-1)="PHEV",INDEX(PHEV_TBE,MATCH($A8,PHEV_TBE_VehClass,0),MATCH(H$3,Lookup_Year,0)),IF(LEFT($D9,MIN(FIND({0,1,2,3,4,5,6,7,8,9},$D9&amp;"0123456789"))-1)="FCEV",INDEX(FCEV_TBE,MATCH($A8,FCEV_TBE_VehClass,0),MATCH(H$3,Lookup_Year,0)))))</f>
        <v>74.642271456185568</v>
      </c>
      <c r="I9" s="22" cm="1">
        <f t="array" ref="I9">IF(LEFT($D9,MIN(FIND({0,1,2,3,4,5,6,7,8,9},$D9&amp;"0123456789"))-1)="BEV",INDEX(BEV_TBE,MATCH($A8,BEV_TBE_VehClass,0),MATCH(I$3,Lookup_Year,0)),IF(LEFT($D9,MIN(FIND({0,1,2,3,4,5,6,7,8,9},$D9&amp;"0123456789"))-1)="PHEV",INDEX(PHEV_TBE,MATCH($A8,PHEV_TBE_VehClass,0),MATCH(I$3,Lookup_Year,0)),IF(LEFT($D9,MIN(FIND({0,1,2,3,4,5,6,7,8,9},$D9&amp;"0123456789"))-1)="FCEV",INDEX(FCEV_TBE,MATCH($A8,FCEV_TBE_VehClass,0),MATCH(I$3,Lookup_Year,0)))))</f>
        <v>74.269060098904632</v>
      </c>
      <c r="J9" s="22" cm="1">
        <f t="array" ref="J9">IF(LEFT($D9,MIN(FIND({0,1,2,3,4,5,6,7,8,9},$D9&amp;"0123456789"))-1)="BEV",INDEX(BEV_TBE,MATCH($A8,BEV_TBE_VehClass,0),MATCH(J$3,Lookup_Year,0)),IF(LEFT($D9,MIN(FIND({0,1,2,3,4,5,6,7,8,9},$D9&amp;"0123456789"))-1)="PHEV",INDEX(PHEV_TBE,MATCH($A8,PHEV_TBE_VehClass,0),MATCH(J$3,Lookup_Year,0)),IF(LEFT($D9,MIN(FIND({0,1,2,3,4,5,6,7,8,9},$D9&amp;"0123456789"))-1)="FCEV",INDEX(FCEV_TBE,MATCH($A8,FCEV_TBE_VehClass,0),MATCH(J$3,Lookup_Year,0)))))</f>
        <v>73.897714798410121</v>
      </c>
      <c r="K9" s="22" cm="1">
        <f t="array" ref="K9">IF(LEFT($D9,MIN(FIND({0,1,2,3,4,5,6,7,8,9},$D9&amp;"0123456789"))-1)="BEV",INDEX(BEV_TBE,MATCH($A8,BEV_TBE_VehClass,0),MATCH(K$3,Lookup_Year,0)),IF(LEFT($D9,MIN(FIND({0,1,2,3,4,5,6,7,8,9},$D9&amp;"0123456789"))-1)="PHEV",INDEX(PHEV_TBE,MATCH($A8,PHEV_TBE_VehClass,0),MATCH(K$3,Lookup_Year,0)),IF(LEFT($D9,MIN(FIND({0,1,2,3,4,5,6,7,8,9},$D9&amp;"0123456789"))-1)="FCEV",INDEX(FCEV_TBE,MATCH($A8,FCEV_TBE_VehClass,0),MATCH(K$3,Lookup_Year,0)))))</f>
        <v>73.528226224418077</v>
      </c>
      <c r="L9" s="22" cm="1">
        <f t="array" ref="L9">IF(LEFT($D9,MIN(FIND({0,1,2,3,4,5,6,7,8,9},$D9&amp;"0123456789"))-1)="BEV",INDEX(BEV_TBE,MATCH($A8,BEV_TBE_VehClass,0),MATCH(L$3,Lookup_Year,0)),IF(LEFT($D9,MIN(FIND({0,1,2,3,4,5,6,7,8,9},$D9&amp;"0123456789"))-1)="PHEV",INDEX(PHEV_TBE,MATCH($A8,PHEV_TBE_VehClass,0),MATCH(L$3,Lookup_Year,0)),IF(LEFT($D9,MIN(FIND({0,1,2,3,4,5,6,7,8,9},$D9&amp;"0123456789"))-1)="FCEV",INDEX(FCEV_TBE,MATCH($A8,FCEV_TBE_VehClass,0),MATCH(L$3,Lookup_Year,0)))))</f>
        <v>73.160585093295978</v>
      </c>
      <c r="M9" s="22" cm="1">
        <f t="array" ref="M9">IF(LEFT($D9,MIN(FIND({0,1,2,3,4,5,6,7,8,9},$D9&amp;"0123456789"))-1)="BEV",INDEX(BEV_TBE,MATCH($A8,BEV_TBE_VehClass,0),MATCH(M$3,Lookup_Year,0)),IF(LEFT($D9,MIN(FIND({0,1,2,3,4,5,6,7,8,9},$D9&amp;"0123456789"))-1)="PHEV",INDEX(PHEV_TBE,MATCH($A8,PHEV_TBE_VehClass,0),MATCH(M$3,Lookup_Year,0)),IF(LEFT($D9,MIN(FIND({0,1,2,3,4,5,6,7,8,9},$D9&amp;"0123456789"))-1)="FCEV",INDEX(FCEV_TBE,MATCH($A8,FCEV_TBE_VehClass,0),MATCH(M$3,Lookup_Year,0)))))</f>
        <v>72.794782167829496</v>
      </c>
      <c r="N9" s="22" cm="1">
        <f t="array" ref="N9">IF(LEFT($D9,MIN(FIND({0,1,2,3,4,5,6,7,8,9},$D9&amp;"0123456789"))-1)="BEV",INDEX(BEV_TBE,MATCH($A8,BEV_TBE_VehClass,0),MATCH(N$3,Lookup_Year,0)),IF(LEFT($D9,MIN(FIND({0,1,2,3,4,5,6,7,8,9},$D9&amp;"0123456789"))-1)="PHEV",INDEX(PHEV_TBE,MATCH($A8,PHEV_TBE_VehClass,0),MATCH(N$3,Lookup_Year,0)),IF(LEFT($D9,MIN(FIND({0,1,2,3,4,5,6,7,8,9},$D9&amp;"0123456789"))-1)="FCEV",INDEX(FCEV_TBE,MATCH($A8,FCEV_TBE_VehClass,0),MATCH(N$3,Lookup_Year,0)))))</f>
        <v>72.430808256990346</v>
      </c>
      <c r="O9" s="42" cm="1">
        <f t="array" ref="O9">IF(LEFT($D9,MIN(FIND({0,1,2,3,4,5,6,7,8,9},$D9&amp;"0123456789"))-1)="BEV",INDEX(BEV_TBE,MATCH($A8,BEV_TBE_VehClass,0),MATCH(O$3,Lookup_Year,0)),IF(LEFT($D9,MIN(FIND({0,1,2,3,4,5,6,7,8,9},$D9&amp;"0123456789"))-1)="PHEV",INDEX(PHEV_TBE,MATCH($A8,PHEV_TBE_VehClass,0),MATCH(O$3,Lookup_Year,0)),IF(LEFT($D9,MIN(FIND({0,1,2,3,4,5,6,7,8,9},$D9&amp;"0123456789"))-1)="FCEV",INDEX(FCEV_TBE,MATCH($A8,FCEV_TBE_VehClass,0),MATCH(O$3,Lookup_Year,0)))))</f>
        <v>72.068654215705394</v>
      </c>
      <c r="P9" s="1"/>
    </row>
    <row r="10" spans="1:16" x14ac:dyDescent="0.25">
      <c r="A10" s="16" t="str">
        <f t="shared" si="0"/>
        <v>MedSUVBaseBEV300</v>
      </c>
      <c r="B10" s="79" t="str">
        <f>'Vehicle Attributes - Base Year'!B7</f>
        <v>SmallSUV</v>
      </c>
      <c r="C10" s="68" t="str">
        <f>'Vehicle Attributes - Base Year'!C7</f>
        <v>Premium</v>
      </c>
      <c r="D10" s="68" t="str">
        <f>'Vehicle Attributes - Base Year'!D7</f>
        <v>BEV400</v>
      </c>
      <c r="E10" s="22" cm="1">
        <f t="array" ref="E10">IF(LEFT($D10,MIN(FIND({0,1,2,3,4,5,6,7,8,9},$D10&amp;"0123456789"))-1)="BEV",INDEX(BEV_TBE,MATCH($A9,BEV_TBE_VehClass,0),MATCH(E$3,Lookup_Year,0)),IF(LEFT($D10,MIN(FIND({0,1,2,3,4,5,6,7,8,9},$D10&amp;"0123456789"))-1)="PHEV",INDEX(PHEV_TBE,MATCH($A9,PHEV_TBE_VehClass,0),MATCH(E$3,Lookup_Year,0)),IF(LEFT($D10,MIN(FIND({0,1,2,3,4,5,6,7,8,9},$D10&amp;"0123456789"))-1)="FCEV",INDEX(FCEV_TBE,MATCH($A9,FCEV_TBE_VehClass,0),MATCH(E$3,Lookup_Year,0)))))</f>
        <v>105.97938144329896</v>
      </c>
      <c r="F10" s="22" cm="1">
        <f t="array" ref="F10">IF(LEFT($D10,MIN(FIND({0,1,2,3,4,5,6,7,8,9},$D10&amp;"0123456789"))-1)="BEV",INDEX(BEV_TBE,MATCH($A9,BEV_TBE_VehClass,0),MATCH(F$3,Lookup_Year,0)),IF(LEFT($D10,MIN(FIND({0,1,2,3,4,5,6,7,8,9},$D10&amp;"0123456789"))-1)="PHEV",INDEX(PHEV_TBE,MATCH($A9,PHEV_TBE_VehClass,0),MATCH(F$3,Lookup_Year,0)),IF(LEFT($D10,MIN(FIND({0,1,2,3,4,5,6,7,8,9},$D10&amp;"0123456789"))-1)="FCEV",INDEX(FCEV_TBE,MATCH($A9,FCEV_TBE_VehClass,0),MATCH(F$3,Lookup_Year,0)))))</f>
        <v>105.44948453608248</v>
      </c>
      <c r="G10" s="22" cm="1">
        <f t="array" ref="G10">IF(LEFT($D10,MIN(FIND({0,1,2,3,4,5,6,7,8,9},$D10&amp;"0123456789"))-1)="BEV",INDEX(BEV_TBE,MATCH($A9,BEV_TBE_VehClass,0),MATCH(G$3,Lookup_Year,0)),IF(LEFT($D10,MIN(FIND({0,1,2,3,4,5,6,7,8,9},$D10&amp;"0123456789"))-1)="PHEV",INDEX(PHEV_TBE,MATCH($A9,PHEV_TBE_VehClass,0),MATCH(G$3,Lookup_Year,0)),IF(LEFT($D10,MIN(FIND({0,1,2,3,4,5,6,7,8,9},$D10&amp;"0123456789"))-1)="FCEV",INDEX(FCEV_TBE,MATCH($A9,FCEV_TBE_VehClass,0),MATCH(G$3,Lookup_Year,0)))))</f>
        <v>104.92223711340208</v>
      </c>
      <c r="H10" s="22" cm="1">
        <f t="array" ref="H10">IF(LEFT($D10,MIN(FIND({0,1,2,3,4,5,6,7,8,9},$D10&amp;"0123456789"))-1)="BEV",INDEX(BEV_TBE,MATCH($A9,BEV_TBE_VehClass,0),MATCH(H$3,Lookup_Year,0)),IF(LEFT($D10,MIN(FIND({0,1,2,3,4,5,6,7,8,9},$D10&amp;"0123456789"))-1)="PHEV",INDEX(PHEV_TBE,MATCH($A9,PHEV_TBE_VehClass,0),MATCH(H$3,Lookup_Year,0)),IF(LEFT($D10,MIN(FIND({0,1,2,3,4,5,6,7,8,9},$D10&amp;"0123456789"))-1)="FCEV",INDEX(FCEV_TBE,MATCH($A9,FCEV_TBE_VehClass,0),MATCH(H$3,Lookup_Year,0)))))</f>
        <v>104.39762592783507</v>
      </c>
      <c r="I10" s="22" cm="1">
        <f t="array" ref="I10">IF(LEFT($D10,MIN(FIND({0,1,2,3,4,5,6,7,8,9},$D10&amp;"0123456789"))-1)="BEV",INDEX(BEV_TBE,MATCH($A9,BEV_TBE_VehClass,0),MATCH(I$3,Lookup_Year,0)),IF(LEFT($D10,MIN(FIND({0,1,2,3,4,5,6,7,8,9},$D10&amp;"0123456789"))-1)="PHEV",INDEX(PHEV_TBE,MATCH($A9,PHEV_TBE_VehClass,0),MATCH(I$3,Lookup_Year,0)),IF(LEFT($D10,MIN(FIND({0,1,2,3,4,5,6,7,8,9},$D10&amp;"0123456789"))-1)="FCEV",INDEX(FCEV_TBE,MATCH($A9,FCEV_TBE_VehClass,0),MATCH(I$3,Lookup_Year,0)))))</f>
        <v>103.87563779819588</v>
      </c>
      <c r="J10" s="22" cm="1">
        <f t="array" ref="J10">IF(LEFT($D10,MIN(FIND({0,1,2,3,4,5,6,7,8,9},$D10&amp;"0123456789"))-1)="BEV",INDEX(BEV_TBE,MATCH($A9,BEV_TBE_VehClass,0),MATCH(J$3,Lookup_Year,0)),IF(LEFT($D10,MIN(FIND({0,1,2,3,4,5,6,7,8,9},$D10&amp;"0123456789"))-1)="PHEV",INDEX(PHEV_TBE,MATCH($A9,PHEV_TBE_VehClass,0),MATCH(J$3,Lookup_Year,0)),IF(LEFT($D10,MIN(FIND({0,1,2,3,4,5,6,7,8,9},$D10&amp;"0123456789"))-1)="FCEV",INDEX(FCEV_TBE,MATCH($A9,FCEV_TBE_VehClass,0),MATCH(J$3,Lookup_Year,0)))))</f>
        <v>103.35625960920491</v>
      </c>
      <c r="K10" s="22" cm="1">
        <f t="array" ref="K10">IF(LEFT($D10,MIN(FIND({0,1,2,3,4,5,6,7,8,9},$D10&amp;"0123456789"))-1)="BEV",INDEX(BEV_TBE,MATCH($A9,BEV_TBE_VehClass,0),MATCH(K$3,Lookup_Year,0)),IF(LEFT($D10,MIN(FIND({0,1,2,3,4,5,6,7,8,9},$D10&amp;"0123456789"))-1)="PHEV",INDEX(PHEV_TBE,MATCH($A9,PHEV_TBE_VehClass,0),MATCH(K$3,Lookup_Year,0)),IF(LEFT($D10,MIN(FIND({0,1,2,3,4,5,6,7,8,9},$D10&amp;"0123456789"))-1)="FCEV",INDEX(FCEV_TBE,MATCH($A9,FCEV_TBE_VehClass,0),MATCH(K$3,Lookup_Year,0)))))</f>
        <v>102.83947831115887</v>
      </c>
      <c r="L10" s="22" cm="1">
        <f t="array" ref="L10">IF(LEFT($D10,MIN(FIND({0,1,2,3,4,5,6,7,8,9},$D10&amp;"0123456789"))-1)="BEV",INDEX(BEV_TBE,MATCH($A9,BEV_TBE_VehClass,0),MATCH(L$3,Lookup_Year,0)),IF(LEFT($D10,MIN(FIND({0,1,2,3,4,5,6,7,8,9},$D10&amp;"0123456789"))-1)="PHEV",INDEX(PHEV_TBE,MATCH($A9,PHEV_TBE_VehClass,0),MATCH(L$3,Lookup_Year,0)),IF(LEFT($D10,MIN(FIND({0,1,2,3,4,5,6,7,8,9},$D10&amp;"0123456789"))-1)="FCEV",INDEX(FCEV_TBE,MATCH($A9,FCEV_TBE_VehClass,0),MATCH(L$3,Lookup_Year,0)))))</f>
        <v>102.32528091960309</v>
      </c>
      <c r="M10" s="22" cm="1">
        <f t="array" ref="M10">IF(LEFT($D10,MIN(FIND({0,1,2,3,4,5,6,7,8,9},$D10&amp;"0123456789"))-1)="BEV",INDEX(BEV_TBE,MATCH($A9,BEV_TBE_VehClass,0),MATCH(M$3,Lookup_Year,0)),IF(LEFT($D10,MIN(FIND({0,1,2,3,4,5,6,7,8,9},$D10&amp;"0123456789"))-1)="PHEV",INDEX(PHEV_TBE,MATCH($A9,PHEV_TBE_VehClass,0),MATCH(M$3,Lookup_Year,0)),IF(LEFT($D10,MIN(FIND({0,1,2,3,4,5,6,7,8,9},$D10&amp;"0123456789"))-1)="FCEV",INDEX(FCEV_TBE,MATCH($A9,FCEV_TBE_VehClass,0),MATCH(M$3,Lookup_Year,0)))))</f>
        <v>101.81365451500508</v>
      </c>
      <c r="N10" s="22" cm="1">
        <f t="array" ref="N10">IF(LEFT($D10,MIN(FIND({0,1,2,3,4,5,6,7,8,9},$D10&amp;"0123456789"))-1)="BEV",INDEX(BEV_TBE,MATCH($A9,BEV_TBE_VehClass,0),MATCH(N$3,Lookup_Year,0)),IF(LEFT($D10,MIN(FIND({0,1,2,3,4,5,6,7,8,9},$D10&amp;"0123456789"))-1)="PHEV",INDEX(PHEV_TBE,MATCH($A9,PHEV_TBE_VehClass,0),MATCH(N$3,Lookup_Year,0)),IF(LEFT($D10,MIN(FIND({0,1,2,3,4,5,6,7,8,9},$D10&amp;"0123456789"))-1)="FCEV",INDEX(FCEV_TBE,MATCH($A9,FCEV_TBE_VehClass,0),MATCH(N$3,Lookup_Year,0)))))</f>
        <v>101.30458624243005</v>
      </c>
      <c r="O10" s="42" cm="1">
        <f t="array" ref="O10">IF(LEFT($D10,MIN(FIND({0,1,2,3,4,5,6,7,8,9},$D10&amp;"0123456789"))-1)="BEV",INDEX(BEV_TBE,MATCH($A9,BEV_TBE_VehClass,0),MATCH(O$3,Lookup_Year,0)),IF(LEFT($D10,MIN(FIND({0,1,2,3,4,5,6,7,8,9},$D10&amp;"0123456789"))-1)="PHEV",INDEX(PHEV_TBE,MATCH($A9,PHEV_TBE_VehClass,0),MATCH(O$3,Lookup_Year,0)),IF(LEFT($D10,MIN(FIND({0,1,2,3,4,5,6,7,8,9},$D10&amp;"0123456789"))-1)="FCEV",INDEX(FCEV_TBE,MATCH($A9,FCEV_TBE_VehClass,0),MATCH(O$3,Lookup_Year,0)))))</f>
        <v>100.7980633112179</v>
      </c>
      <c r="P10" s="1"/>
    </row>
    <row r="11" spans="1:16" x14ac:dyDescent="0.25">
      <c r="A11" t="str">
        <f t="shared" si="0"/>
        <v>MedSUVPremiumBEV400</v>
      </c>
      <c r="B11" s="79" t="str">
        <f>'Vehicle Attributes - Base Year'!B8</f>
        <v>MedSUV</v>
      </c>
      <c r="C11" s="68" t="str">
        <f>'Vehicle Attributes - Base Year'!C8</f>
        <v>Base</v>
      </c>
      <c r="D11" s="68" t="str">
        <f>'Vehicle Attributes - Base Year'!D8</f>
        <v>BEV300</v>
      </c>
      <c r="E11" s="22" cm="1">
        <f t="array" ref="E11">IF(LEFT($D11,MIN(FIND({0,1,2,3,4,5,6,7,8,9},$D11&amp;"0123456789"))-1)="BEV",INDEX(BEV_TBE,MATCH($A10,BEV_TBE_VehClass,0),MATCH(E$3,Lookup_Year,0)),IF(LEFT($D11,MIN(FIND({0,1,2,3,4,5,6,7,8,9},$D11&amp;"0123456789"))-1)="PHEV",INDEX(PHEV_TBE,MATCH($A10,PHEV_TBE_VehClass,0),MATCH(E$3,Lookup_Year,0)),IF(LEFT($D11,MIN(FIND({0,1,2,3,4,5,6,7,8,9},$D11&amp;"0123456789"))-1)="FCEV",INDEX(FCEV_TBE,MATCH($A10,FCEV_TBE_VehClass,0),MATCH(E$3,Lookup_Year,0)))))</f>
        <v>91.855670103092777</v>
      </c>
      <c r="F11" s="22" cm="1">
        <f t="array" ref="F11">IF(LEFT($D11,MIN(FIND({0,1,2,3,4,5,6,7,8,9},$D11&amp;"0123456789"))-1)="BEV",INDEX(BEV_TBE,MATCH($A10,BEV_TBE_VehClass,0),MATCH(F$3,Lookup_Year,0)),IF(LEFT($D11,MIN(FIND({0,1,2,3,4,5,6,7,8,9},$D11&amp;"0123456789"))-1)="PHEV",INDEX(PHEV_TBE,MATCH($A10,PHEV_TBE_VehClass,0),MATCH(F$3,Lookup_Year,0)),IF(LEFT($D11,MIN(FIND({0,1,2,3,4,5,6,7,8,9},$D11&amp;"0123456789"))-1)="FCEV",INDEX(FCEV_TBE,MATCH($A10,FCEV_TBE_VehClass,0),MATCH(F$3,Lookup_Year,0)))))</f>
        <v>91.396391752577316</v>
      </c>
      <c r="G11" s="22" cm="1">
        <f t="array" ref="G11">IF(LEFT($D11,MIN(FIND({0,1,2,3,4,5,6,7,8,9},$D11&amp;"0123456789"))-1)="BEV",INDEX(BEV_TBE,MATCH($A10,BEV_TBE_VehClass,0),MATCH(G$3,Lookup_Year,0)),IF(LEFT($D11,MIN(FIND({0,1,2,3,4,5,6,7,8,9},$D11&amp;"0123456789"))-1)="PHEV",INDEX(PHEV_TBE,MATCH($A10,PHEV_TBE_VehClass,0),MATCH(G$3,Lookup_Year,0)),IF(LEFT($D11,MIN(FIND({0,1,2,3,4,5,6,7,8,9},$D11&amp;"0123456789"))-1)="FCEV",INDEX(FCEV_TBE,MATCH($A10,FCEV_TBE_VehClass,0),MATCH(G$3,Lookup_Year,0)))))</f>
        <v>90.939409793814434</v>
      </c>
      <c r="H11" s="22" cm="1">
        <f t="array" ref="H11">IF(LEFT($D11,MIN(FIND({0,1,2,3,4,5,6,7,8,9},$D11&amp;"0123456789"))-1)="BEV",INDEX(BEV_TBE,MATCH($A10,BEV_TBE_VehClass,0),MATCH(H$3,Lookup_Year,0)),IF(LEFT($D11,MIN(FIND({0,1,2,3,4,5,6,7,8,9},$D11&amp;"0123456789"))-1)="PHEV",INDEX(PHEV_TBE,MATCH($A10,PHEV_TBE_VehClass,0),MATCH(H$3,Lookup_Year,0)),IF(LEFT($D11,MIN(FIND({0,1,2,3,4,5,6,7,8,9},$D11&amp;"0123456789"))-1)="FCEV",INDEX(FCEV_TBE,MATCH($A10,FCEV_TBE_VehClass,0),MATCH(H$3,Lookup_Year,0)))))</f>
        <v>90.484712744845353</v>
      </c>
      <c r="I11" s="22" cm="1">
        <f t="array" ref="I11">IF(LEFT($D11,MIN(FIND({0,1,2,3,4,5,6,7,8,9},$D11&amp;"0123456789"))-1)="BEV",INDEX(BEV_TBE,MATCH($A10,BEV_TBE_VehClass,0),MATCH(I$3,Lookup_Year,0)),IF(LEFT($D11,MIN(FIND({0,1,2,3,4,5,6,7,8,9},$D11&amp;"0123456789"))-1)="PHEV",INDEX(PHEV_TBE,MATCH($A10,PHEV_TBE_VehClass,0),MATCH(I$3,Lookup_Year,0)),IF(LEFT($D11,MIN(FIND({0,1,2,3,4,5,6,7,8,9},$D11&amp;"0123456789"))-1)="FCEV",INDEX(FCEV_TBE,MATCH($A10,FCEV_TBE_VehClass,0),MATCH(I$3,Lookup_Year,0)))))</f>
        <v>90.032289181121129</v>
      </c>
      <c r="J11" s="22" cm="1">
        <f t="array" ref="J11">IF(LEFT($D11,MIN(FIND({0,1,2,3,4,5,6,7,8,9},$D11&amp;"0123456789"))-1)="BEV",INDEX(BEV_TBE,MATCH($A10,BEV_TBE_VehClass,0),MATCH(J$3,Lookup_Year,0)),IF(LEFT($D11,MIN(FIND({0,1,2,3,4,5,6,7,8,9},$D11&amp;"0123456789"))-1)="PHEV",INDEX(PHEV_TBE,MATCH($A10,PHEV_TBE_VehClass,0),MATCH(J$3,Lookup_Year,0)),IF(LEFT($D11,MIN(FIND({0,1,2,3,4,5,6,7,8,9},$D11&amp;"0123456789"))-1)="FCEV",INDEX(FCEV_TBE,MATCH($A10,FCEV_TBE_VehClass,0),MATCH(J$3,Lookup_Year,0)))))</f>
        <v>89.582127735215508</v>
      </c>
      <c r="K11" s="22" cm="1">
        <f t="array" ref="K11">IF(LEFT($D11,MIN(FIND({0,1,2,3,4,5,6,7,8,9},$D11&amp;"0123456789"))-1)="BEV",INDEX(BEV_TBE,MATCH($A10,BEV_TBE_VehClass,0),MATCH(K$3,Lookup_Year,0)),IF(LEFT($D11,MIN(FIND({0,1,2,3,4,5,6,7,8,9},$D11&amp;"0123456789"))-1)="PHEV",INDEX(PHEV_TBE,MATCH($A10,PHEV_TBE_VehClass,0),MATCH(K$3,Lookup_Year,0)),IF(LEFT($D11,MIN(FIND({0,1,2,3,4,5,6,7,8,9},$D11&amp;"0123456789"))-1)="FCEV",INDEX(FCEV_TBE,MATCH($A10,FCEV_TBE_VehClass,0),MATCH(K$3,Lookup_Year,0)))))</f>
        <v>89.13421709653943</v>
      </c>
      <c r="L11" s="22" cm="1">
        <f t="array" ref="L11">IF(LEFT($D11,MIN(FIND({0,1,2,3,4,5,6,7,8,9},$D11&amp;"0123456789"))-1)="BEV",INDEX(BEV_TBE,MATCH($A10,BEV_TBE_VehClass,0),MATCH(L$3,Lookup_Year,0)),IF(LEFT($D11,MIN(FIND({0,1,2,3,4,5,6,7,8,9},$D11&amp;"0123456789"))-1)="PHEV",INDEX(PHEV_TBE,MATCH($A10,PHEV_TBE_VehClass,0),MATCH(L$3,Lookup_Year,0)),IF(LEFT($D11,MIN(FIND({0,1,2,3,4,5,6,7,8,9},$D11&amp;"0123456789"))-1)="FCEV",INDEX(FCEV_TBE,MATCH($A10,FCEV_TBE_VehClass,0),MATCH(L$3,Lookup_Year,0)))))</f>
        <v>88.688546011056729</v>
      </c>
      <c r="M11" s="22" cm="1">
        <f t="array" ref="M11">IF(LEFT($D11,MIN(FIND({0,1,2,3,4,5,6,7,8,9},$D11&amp;"0123456789"))-1)="BEV",INDEX(BEV_TBE,MATCH($A10,BEV_TBE_VehClass,0),MATCH(M$3,Lookup_Year,0)),IF(LEFT($D11,MIN(FIND({0,1,2,3,4,5,6,7,8,9},$D11&amp;"0123456789"))-1)="PHEV",INDEX(PHEV_TBE,MATCH($A10,PHEV_TBE_VehClass,0),MATCH(M$3,Lookup_Year,0)),IF(LEFT($D11,MIN(FIND({0,1,2,3,4,5,6,7,8,9},$D11&amp;"0123456789"))-1)="FCEV",INDEX(FCEV_TBE,MATCH($A10,FCEV_TBE_VehClass,0),MATCH(M$3,Lookup_Year,0)))))</f>
        <v>88.245103281001448</v>
      </c>
      <c r="N11" s="22" cm="1">
        <f t="array" ref="N11">IF(LEFT($D11,MIN(FIND({0,1,2,3,4,5,6,7,8,9},$D11&amp;"0123456789"))-1)="BEV",INDEX(BEV_TBE,MATCH($A10,BEV_TBE_VehClass,0),MATCH(N$3,Lookup_Year,0)),IF(LEFT($D11,MIN(FIND({0,1,2,3,4,5,6,7,8,9},$D11&amp;"0123456789"))-1)="PHEV",INDEX(PHEV_TBE,MATCH($A10,PHEV_TBE_VehClass,0),MATCH(N$3,Lookup_Year,0)),IF(LEFT($D11,MIN(FIND({0,1,2,3,4,5,6,7,8,9},$D11&amp;"0123456789"))-1)="FCEV",INDEX(FCEV_TBE,MATCH($A10,FCEV_TBE_VehClass,0),MATCH(N$3,Lookup_Year,0)))))</f>
        <v>87.803877764596436</v>
      </c>
      <c r="O11" s="42" cm="1">
        <f t="array" ref="O11">IF(LEFT($D11,MIN(FIND({0,1,2,3,4,5,6,7,8,9},$D11&amp;"0123456789"))-1)="BEV",INDEX(BEV_TBE,MATCH($A10,BEV_TBE_VehClass,0),MATCH(O$3,Lookup_Year,0)),IF(LEFT($D11,MIN(FIND({0,1,2,3,4,5,6,7,8,9},$D11&amp;"0123456789"))-1)="PHEV",INDEX(PHEV_TBE,MATCH($A10,PHEV_TBE_VehClass,0),MATCH(O$3,Lookup_Year,0)),IF(LEFT($D11,MIN(FIND({0,1,2,3,4,5,6,7,8,9},$D11&amp;"0123456789"))-1)="FCEV",INDEX(FCEV_TBE,MATCH($A10,FCEV_TBE_VehClass,0),MATCH(O$3,Lookup_Year,0)))))</f>
        <v>87.364858375773451</v>
      </c>
      <c r="P11" s="1"/>
    </row>
    <row r="12" spans="1:16" x14ac:dyDescent="0.25">
      <c r="A12" s="16" t="str">
        <f t="shared" si="0"/>
        <v>PickupBaseBEV300</v>
      </c>
      <c r="B12" s="79" t="str">
        <f>'Vehicle Attributes - Base Year'!B9</f>
        <v>MedSUV</v>
      </c>
      <c r="C12" s="68" t="str">
        <f>'Vehicle Attributes - Base Year'!C9</f>
        <v>Premium</v>
      </c>
      <c r="D12" s="68" t="str">
        <f>'Vehicle Attributes - Base Year'!D9</f>
        <v>BEV400</v>
      </c>
      <c r="E12" s="22" cm="1">
        <f t="array" ref="E12">IF(LEFT($D12,MIN(FIND({0,1,2,3,4,5,6,7,8,9},$D12&amp;"0123456789"))-1)="BEV",INDEX(BEV_TBE,MATCH($A11,BEV_TBE_VehClass,0),MATCH(E$3,Lookup_Year,0)),IF(LEFT($D12,MIN(FIND({0,1,2,3,4,5,6,7,8,9},$D12&amp;"0123456789"))-1)="PHEV",INDEX(PHEV_TBE,MATCH($A11,PHEV_TBE_VehClass,0),MATCH(E$3,Lookup_Year,0)),IF(LEFT($D12,MIN(FIND({0,1,2,3,4,5,6,7,8,9},$D12&amp;"0123456789"))-1)="FCEV",INDEX(FCEV_TBE,MATCH($A11,FCEV_TBE_VehClass,0),MATCH(E$3,Lookup_Year,0)))))</f>
        <v>128.65979381443299</v>
      </c>
      <c r="F12" s="22" cm="1">
        <f t="array" ref="F12">IF(LEFT($D12,MIN(FIND({0,1,2,3,4,5,6,7,8,9},$D12&amp;"0123456789"))-1)="BEV",INDEX(BEV_TBE,MATCH($A11,BEV_TBE_VehClass,0),MATCH(F$3,Lookup_Year,0)),IF(LEFT($D12,MIN(FIND({0,1,2,3,4,5,6,7,8,9},$D12&amp;"0123456789"))-1)="PHEV",INDEX(PHEV_TBE,MATCH($A11,PHEV_TBE_VehClass,0),MATCH(F$3,Lookup_Year,0)),IF(LEFT($D12,MIN(FIND({0,1,2,3,4,5,6,7,8,9},$D12&amp;"0123456789"))-1)="FCEV",INDEX(FCEV_TBE,MATCH($A11,FCEV_TBE_VehClass,0),MATCH(F$3,Lookup_Year,0)))))</f>
        <v>128.01649484536082</v>
      </c>
      <c r="G12" s="22" cm="1">
        <f t="array" ref="G12">IF(LEFT($D12,MIN(FIND({0,1,2,3,4,5,6,7,8,9},$D12&amp;"0123456789"))-1)="BEV",INDEX(BEV_TBE,MATCH($A11,BEV_TBE_VehClass,0),MATCH(G$3,Lookup_Year,0)),IF(LEFT($D12,MIN(FIND({0,1,2,3,4,5,6,7,8,9},$D12&amp;"0123456789"))-1)="PHEV",INDEX(PHEV_TBE,MATCH($A11,PHEV_TBE_VehClass,0),MATCH(G$3,Lookup_Year,0)),IF(LEFT($D12,MIN(FIND({0,1,2,3,4,5,6,7,8,9},$D12&amp;"0123456789"))-1)="FCEV",INDEX(FCEV_TBE,MATCH($A11,FCEV_TBE_VehClass,0),MATCH(G$3,Lookup_Year,0)))))</f>
        <v>127.37641237113402</v>
      </c>
      <c r="H12" s="22" cm="1">
        <f t="array" ref="H12">IF(LEFT($D12,MIN(FIND({0,1,2,3,4,5,6,7,8,9},$D12&amp;"0123456789"))-1)="BEV",INDEX(BEV_TBE,MATCH($A11,BEV_TBE_VehClass,0),MATCH(H$3,Lookup_Year,0)),IF(LEFT($D12,MIN(FIND({0,1,2,3,4,5,6,7,8,9},$D12&amp;"0123456789"))-1)="PHEV",INDEX(PHEV_TBE,MATCH($A11,PHEV_TBE_VehClass,0),MATCH(H$3,Lookup_Year,0)),IF(LEFT($D12,MIN(FIND({0,1,2,3,4,5,6,7,8,9},$D12&amp;"0123456789"))-1)="FCEV",INDEX(FCEV_TBE,MATCH($A11,FCEV_TBE_VehClass,0),MATCH(H$3,Lookup_Year,0)))))</f>
        <v>126.73953030927834</v>
      </c>
      <c r="I12" s="22" cm="1">
        <f t="array" ref="I12">IF(LEFT($D12,MIN(FIND({0,1,2,3,4,5,6,7,8,9},$D12&amp;"0123456789"))-1)="BEV",INDEX(BEV_TBE,MATCH($A11,BEV_TBE_VehClass,0),MATCH(I$3,Lookup_Year,0)),IF(LEFT($D12,MIN(FIND({0,1,2,3,4,5,6,7,8,9},$D12&amp;"0123456789"))-1)="PHEV",INDEX(PHEV_TBE,MATCH($A11,PHEV_TBE_VehClass,0),MATCH(I$3,Lookup_Year,0)),IF(LEFT($D12,MIN(FIND({0,1,2,3,4,5,6,7,8,9},$D12&amp;"0123456789"))-1)="FCEV",INDEX(FCEV_TBE,MATCH($A11,FCEV_TBE_VehClass,0),MATCH(I$3,Lookup_Year,0)))))</f>
        <v>126.10583265773194</v>
      </c>
      <c r="J12" s="22" cm="1">
        <f t="array" ref="J12">IF(LEFT($D12,MIN(FIND({0,1,2,3,4,5,6,7,8,9},$D12&amp;"0123456789"))-1)="BEV",INDEX(BEV_TBE,MATCH($A11,BEV_TBE_VehClass,0),MATCH(J$3,Lookup_Year,0)),IF(LEFT($D12,MIN(FIND({0,1,2,3,4,5,6,7,8,9},$D12&amp;"0123456789"))-1)="PHEV",INDEX(PHEV_TBE,MATCH($A11,PHEV_TBE_VehClass,0),MATCH(J$3,Lookup_Year,0)),IF(LEFT($D12,MIN(FIND({0,1,2,3,4,5,6,7,8,9},$D12&amp;"0123456789"))-1)="FCEV",INDEX(FCEV_TBE,MATCH($A11,FCEV_TBE_VehClass,0),MATCH(J$3,Lookup_Year,0)))))</f>
        <v>125.47530349444328</v>
      </c>
      <c r="K12" s="22" cm="1">
        <f t="array" ref="K12">IF(LEFT($D12,MIN(FIND({0,1,2,3,4,5,6,7,8,9},$D12&amp;"0123456789"))-1)="BEV",INDEX(BEV_TBE,MATCH($A11,BEV_TBE_VehClass,0),MATCH(K$3,Lookup_Year,0)),IF(LEFT($D12,MIN(FIND({0,1,2,3,4,5,6,7,8,9},$D12&amp;"0123456789"))-1)="PHEV",INDEX(PHEV_TBE,MATCH($A11,PHEV_TBE_VehClass,0),MATCH(K$3,Lookup_Year,0)),IF(LEFT($D12,MIN(FIND({0,1,2,3,4,5,6,7,8,9},$D12&amp;"0123456789"))-1)="FCEV",INDEX(FCEV_TBE,MATCH($A11,FCEV_TBE_VehClass,0),MATCH(K$3,Lookup_Year,0)))))</f>
        <v>124.84792697697107</v>
      </c>
      <c r="L12" s="22" cm="1">
        <f t="array" ref="L12">IF(LEFT($D12,MIN(FIND({0,1,2,3,4,5,6,7,8,9},$D12&amp;"0123456789"))-1)="BEV",INDEX(BEV_TBE,MATCH($A11,BEV_TBE_VehClass,0),MATCH(L$3,Lookup_Year,0)),IF(LEFT($D12,MIN(FIND({0,1,2,3,4,5,6,7,8,9},$D12&amp;"0123456789"))-1)="PHEV",INDEX(PHEV_TBE,MATCH($A11,PHEV_TBE_VehClass,0),MATCH(L$3,Lookup_Year,0)),IF(LEFT($D12,MIN(FIND({0,1,2,3,4,5,6,7,8,9},$D12&amp;"0123456789"))-1)="FCEV",INDEX(FCEV_TBE,MATCH($A11,FCEV_TBE_VehClass,0),MATCH(L$3,Lookup_Year,0)))))</f>
        <v>124.22368734208622</v>
      </c>
      <c r="M12" s="22" cm="1">
        <f t="array" ref="M12">IF(LEFT($D12,MIN(FIND({0,1,2,3,4,5,6,7,8,9},$D12&amp;"0123456789"))-1)="BEV",INDEX(BEV_TBE,MATCH($A11,BEV_TBE_VehClass,0),MATCH(M$3,Lookup_Year,0)),IF(LEFT($D12,MIN(FIND({0,1,2,3,4,5,6,7,8,9},$D12&amp;"0123456789"))-1)="PHEV",INDEX(PHEV_TBE,MATCH($A11,PHEV_TBE_VehClass,0),MATCH(M$3,Lookup_Year,0)),IF(LEFT($D12,MIN(FIND({0,1,2,3,4,5,6,7,8,9},$D12&amp;"0123456789"))-1)="FCEV",INDEX(FCEV_TBE,MATCH($A11,FCEV_TBE_VehClass,0),MATCH(M$3,Lookup_Year,0)))))</f>
        <v>123.60256890537576</v>
      </c>
      <c r="N12" s="22" cm="1">
        <f t="array" ref="N12">IF(LEFT($D12,MIN(FIND({0,1,2,3,4,5,6,7,8,9},$D12&amp;"0123456789"))-1)="BEV",INDEX(BEV_TBE,MATCH($A11,BEV_TBE_VehClass,0),MATCH(N$3,Lookup_Year,0)),IF(LEFT($D12,MIN(FIND({0,1,2,3,4,5,6,7,8,9},$D12&amp;"0123456789"))-1)="PHEV",INDEX(PHEV_TBE,MATCH($A11,PHEV_TBE_VehClass,0),MATCH(N$3,Lookup_Year,0)),IF(LEFT($D12,MIN(FIND({0,1,2,3,4,5,6,7,8,9},$D12&amp;"0123456789"))-1)="FCEV",INDEX(FCEV_TBE,MATCH($A11,FCEV_TBE_VehClass,0),MATCH(N$3,Lookup_Year,0)))))</f>
        <v>122.9845560608489</v>
      </c>
      <c r="O12" s="42" cm="1">
        <f t="array" ref="O12">IF(LEFT($D12,MIN(FIND({0,1,2,3,4,5,6,7,8,9},$D12&amp;"0123456789"))-1)="BEV",INDEX(BEV_TBE,MATCH($A11,BEV_TBE_VehClass,0),MATCH(O$3,Lookup_Year,0)),IF(LEFT($D12,MIN(FIND({0,1,2,3,4,5,6,7,8,9},$D12&amp;"0123456789"))-1)="PHEV",INDEX(PHEV_TBE,MATCH($A11,PHEV_TBE_VehClass,0),MATCH(O$3,Lookup_Year,0)),IF(LEFT($D12,MIN(FIND({0,1,2,3,4,5,6,7,8,9},$D12&amp;"0123456789"))-1)="FCEV",INDEX(FCEV_TBE,MATCH($A11,FCEV_TBE_VehClass,0),MATCH(O$3,Lookup_Year,0)))))</f>
        <v>122.36963328054466</v>
      </c>
      <c r="P12" s="1"/>
    </row>
    <row r="13" spans="1:16" x14ac:dyDescent="0.25">
      <c r="A13" t="str">
        <f t="shared" si="0"/>
        <v>PickupHTBEV400</v>
      </c>
      <c r="B13" s="79" t="str">
        <f>'Vehicle Attributes - Base Year'!B10</f>
        <v>Pickup</v>
      </c>
      <c r="C13" s="68" t="str">
        <f>'Vehicle Attributes - Base Year'!C10</f>
        <v>Base</v>
      </c>
      <c r="D13" s="68" t="str">
        <f>'Vehicle Attributes - Base Year'!D10</f>
        <v>BEV300</v>
      </c>
      <c r="E13" s="22" cm="1">
        <f t="array" ref="E13">IF(LEFT($D13,MIN(FIND({0,1,2,3,4,5,6,7,8,9},$D13&amp;"0123456789"))-1)="BEV",INDEX(BEV_TBE,MATCH($A12,BEV_TBE_VehClass,0),MATCH(E$3,Lookup_Year,0)),IF(LEFT($D13,MIN(FIND({0,1,2,3,4,5,6,7,8,9},$D13&amp;"0123456789"))-1)="PHEV",INDEX(PHEV_TBE,MATCH($A12,PHEV_TBE_VehClass,0),MATCH(E$3,Lookup_Year,0)),IF(LEFT($D13,MIN(FIND({0,1,2,3,4,5,6,7,8,9},$D13&amp;"0123456789"))-1)="FCEV",INDEX(FCEV_TBE,MATCH($A12,FCEV_TBE_VehClass,0),MATCH(E$3,Lookup_Year,0)))))</f>
        <v>110.10309278350516</v>
      </c>
      <c r="F13" s="22" cm="1">
        <f t="array" ref="F13">IF(LEFT($D13,MIN(FIND({0,1,2,3,4,5,6,7,8,9},$D13&amp;"0123456789"))-1)="BEV",INDEX(BEV_TBE,MATCH($A12,BEV_TBE_VehClass,0),MATCH(F$3,Lookup_Year,0)),IF(LEFT($D13,MIN(FIND({0,1,2,3,4,5,6,7,8,9},$D13&amp;"0123456789"))-1)="PHEV",INDEX(PHEV_TBE,MATCH($A12,PHEV_TBE_VehClass,0),MATCH(F$3,Lookup_Year,0)),IF(LEFT($D13,MIN(FIND({0,1,2,3,4,5,6,7,8,9},$D13&amp;"0123456789"))-1)="FCEV",INDEX(FCEV_TBE,MATCH($A12,FCEV_TBE_VehClass,0),MATCH(F$3,Lookup_Year,0)))))</f>
        <v>109.55257731958763</v>
      </c>
      <c r="G13" s="22" cm="1">
        <f t="array" ref="G13">IF(LEFT($D13,MIN(FIND({0,1,2,3,4,5,6,7,8,9},$D13&amp;"0123456789"))-1)="BEV",INDEX(BEV_TBE,MATCH($A12,BEV_TBE_VehClass,0),MATCH(G$3,Lookup_Year,0)),IF(LEFT($D13,MIN(FIND({0,1,2,3,4,5,6,7,8,9},$D13&amp;"0123456789"))-1)="PHEV",INDEX(PHEV_TBE,MATCH($A12,PHEV_TBE_VehClass,0),MATCH(G$3,Lookup_Year,0)),IF(LEFT($D13,MIN(FIND({0,1,2,3,4,5,6,7,8,9},$D13&amp;"0123456789"))-1)="FCEV",INDEX(FCEV_TBE,MATCH($A12,FCEV_TBE_VehClass,0),MATCH(G$3,Lookup_Year,0)))))</f>
        <v>109.00481443298969</v>
      </c>
      <c r="H13" s="22" cm="1">
        <f t="array" ref="H13">IF(LEFT($D13,MIN(FIND({0,1,2,3,4,5,6,7,8,9},$D13&amp;"0123456789"))-1)="BEV",INDEX(BEV_TBE,MATCH($A12,BEV_TBE_VehClass,0),MATCH(H$3,Lookup_Year,0)),IF(LEFT($D13,MIN(FIND({0,1,2,3,4,5,6,7,8,9},$D13&amp;"0123456789"))-1)="PHEV",INDEX(PHEV_TBE,MATCH($A12,PHEV_TBE_VehClass,0),MATCH(H$3,Lookup_Year,0)),IF(LEFT($D13,MIN(FIND({0,1,2,3,4,5,6,7,8,9},$D13&amp;"0123456789"))-1)="FCEV",INDEX(FCEV_TBE,MATCH($A12,FCEV_TBE_VehClass,0),MATCH(H$3,Lookup_Year,0)))))</f>
        <v>108.45979036082474</v>
      </c>
      <c r="I13" s="22" cm="1">
        <f t="array" ref="I13">IF(LEFT($D13,MIN(FIND({0,1,2,3,4,5,6,7,8,9},$D13&amp;"0123456789"))-1)="BEV",INDEX(BEV_TBE,MATCH($A12,BEV_TBE_VehClass,0),MATCH(I$3,Lookup_Year,0)),IF(LEFT($D13,MIN(FIND({0,1,2,3,4,5,6,7,8,9},$D13&amp;"0123456789"))-1)="PHEV",INDEX(PHEV_TBE,MATCH($A12,PHEV_TBE_VehClass,0),MATCH(I$3,Lookup_Year,0)),IF(LEFT($D13,MIN(FIND({0,1,2,3,4,5,6,7,8,9},$D13&amp;"0123456789"))-1)="FCEV",INDEX(FCEV_TBE,MATCH($A12,FCEV_TBE_VehClass,0),MATCH(I$3,Lookup_Year,0)))))</f>
        <v>107.91749140902063</v>
      </c>
      <c r="J13" s="22" cm="1">
        <f t="array" ref="J13">IF(LEFT($D13,MIN(FIND({0,1,2,3,4,5,6,7,8,9},$D13&amp;"0123456789"))-1)="BEV",INDEX(BEV_TBE,MATCH($A12,BEV_TBE_VehClass,0),MATCH(J$3,Lookup_Year,0)),IF(LEFT($D13,MIN(FIND({0,1,2,3,4,5,6,7,8,9},$D13&amp;"0123456789"))-1)="PHEV",INDEX(PHEV_TBE,MATCH($A12,PHEV_TBE_VehClass,0),MATCH(J$3,Lookup_Year,0)),IF(LEFT($D13,MIN(FIND({0,1,2,3,4,5,6,7,8,9},$D13&amp;"0123456789"))-1)="FCEV",INDEX(FCEV_TBE,MATCH($A12,FCEV_TBE_VehClass,0),MATCH(J$3,Lookup_Year,0)))))</f>
        <v>107.37790395197551</v>
      </c>
      <c r="K13" s="22" cm="1">
        <f t="array" ref="K13">IF(LEFT($D13,MIN(FIND({0,1,2,3,4,5,6,7,8,9},$D13&amp;"0123456789"))-1)="BEV",INDEX(BEV_TBE,MATCH($A12,BEV_TBE_VehClass,0),MATCH(K$3,Lookup_Year,0)),IF(LEFT($D13,MIN(FIND({0,1,2,3,4,5,6,7,8,9},$D13&amp;"0123456789"))-1)="PHEV",INDEX(PHEV_TBE,MATCH($A12,PHEV_TBE_VehClass,0),MATCH(K$3,Lookup_Year,0)),IF(LEFT($D13,MIN(FIND({0,1,2,3,4,5,6,7,8,9},$D13&amp;"0123456789"))-1)="FCEV",INDEX(FCEV_TBE,MATCH($A12,FCEV_TBE_VehClass,0),MATCH(K$3,Lookup_Year,0)))))</f>
        <v>106.84101443221564</v>
      </c>
      <c r="L13" s="22" cm="1">
        <f t="array" ref="L13">IF(LEFT($D13,MIN(FIND({0,1,2,3,4,5,6,7,8,9},$D13&amp;"0123456789"))-1)="BEV",INDEX(BEV_TBE,MATCH($A12,BEV_TBE_VehClass,0),MATCH(L$3,Lookup_Year,0)),IF(LEFT($D13,MIN(FIND({0,1,2,3,4,5,6,7,8,9},$D13&amp;"0123456789"))-1)="PHEV",INDEX(PHEV_TBE,MATCH($A12,PHEV_TBE_VehClass,0),MATCH(L$3,Lookup_Year,0)),IF(LEFT($D13,MIN(FIND({0,1,2,3,4,5,6,7,8,9},$D13&amp;"0123456789"))-1)="FCEV",INDEX(FCEV_TBE,MATCH($A12,FCEV_TBE_VehClass,0),MATCH(L$3,Lookup_Year,0)))))</f>
        <v>106.30680936005456</v>
      </c>
      <c r="M13" s="22" cm="1">
        <f t="array" ref="M13">IF(LEFT($D13,MIN(FIND({0,1,2,3,4,5,6,7,8,9},$D13&amp;"0123456789"))-1)="BEV",INDEX(BEV_TBE,MATCH($A12,BEV_TBE_VehClass,0),MATCH(M$3,Lookup_Year,0)),IF(LEFT($D13,MIN(FIND({0,1,2,3,4,5,6,7,8,9},$D13&amp;"0123456789"))-1)="PHEV",INDEX(PHEV_TBE,MATCH($A12,PHEV_TBE_VehClass,0),MATCH(M$3,Lookup_Year,0)),IF(LEFT($D13,MIN(FIND({0,1,2,3,4,5,6,7,8,9},$D13&amp;"0123456789"))-1)="FCEV",INDEX(FCEV_TBE,MATCH($A12,FCEV_TBE_VehClass,0),MATCH(M$3,Lookup_Year,0)))))</f>
        <v>105.7752753132543</v>
      </c>
      <c r="N13" s="22" cm="1">
        <f t="array" ref="N13">IF(LEFT($D13,MIN(FIND({0,1,2,3,4,5,6,7,8,9},$D13&amp;"0123456789"))-1)="BEV",INDEX(BEV_TBE,MATCH($A12,BEV_TBE_VehClass,0),MATCH(N$3,Lookup_Year,0)),IF(LEFT($D13,MIN(FIND({0,1,2,3,4,5,6,7,8,9},$D13&amp;"0123456789"))-1)="PHEV",INDEX(PHEV_TBE,MATCH($A12,PHEV_TBE_VehClass,0),MATCH(N$3,Lookup_Year,0)),IF(LEFT($D13,MIN(FIND({0,1,2,3,4,5,6,7,8,9},$D13&amp;"0123456789"))-1)="FCEV",INDEX(FCEV_TBE,MATCH($A12,FCEV_TBE_VehClass,0),MATCH(N$3,Lookup_Year,0)))))</f>
        <v>105.24639893668801</v>
      </c>
      <c r="O13" s="42" cm="1">
        <f t="array" ref="O13">IF(LEFT($D13,MIN(FIND({0,1,2,3,4,5,6,7,8,9},$D13&amp;"0123456789"))-1)="BEV",INDEX(BEV_TBE,MATCH($A12,BEV_TBE_VehClass,0),MATCH(O$3,Lookup_Year,0)),IF(LEFT($D13,MIN(FIND({0,1,2,3,4,5,6,7,8,9},$D13&amp;"0123456789"))-1)="PHEV",INDEX(PHEV_TBE,MATCH($A12,PHEV_TBE_VehClass,0),MATCH(O$3,Lookup_Year,0)),IF(LEFT($D13,MIN(FIND({0,1,2,3,4,5,6,7,8,9},$D13&amp;"0123456789"))-1)="FCEV",INDEX(FCEV_TBE,MATCH($A12,FCEV_TBE_VehClass,0),MATCH(O$3,Lookup_Year,0)))))</f>
        <v>104.72016694200458</v>
      </c>
      <c r="P13" s="1"/>
    </row>
    <row r="14" spans="1:16" x14ac:dyDescent="0.25">
      <c r="A14" s="16" t="str">
        <f t="shared" si="0"/>
        <v>SmallCarBasePHEV50</v>
      </c>
      <c r="B14" s="79" t="str">
        <f>'Vehicle Attributes - Base Year'!B11</f>
        <v>Pickup</v>
      </c>
      <c r="C14" s="68" t="str">
        <f>'Vehicle Attributes - Base Year'!C11</f>
        <v>HT</v>
      </c>
      <c r="D14" s="68" t="str">
        <f>'Vehicle Attributes - Base Year'!D11</f>
        <v>BEV400</v>
      </c>
      <c r="E14" s="22" cm="1">
        <f t="array" ref="E14">IF(LEFT($D14,MIN(FIND({0,1,2,3,4,5,6,7,8,9},$D14&amp;"0123456789"))-1)="BEV",INDEX(BEV_TBE,MATCH($A13,BEV_TBE_VehClass,0),MATCH(E$3,Lookup_Year,0)),IF(LEFT($D14,MIN(FIND({0,1,2,3,4,5,6,7,8,9},$D14&amp;"0123456789"))-1)="PHEV",INDEX(PHEV_TBE,MATCH($A13,PHEV_TBE_VehClass,0),MATCH(E$3,Lookup_Year,0)),IF(LEFT($D14,MIN(FIND({0,1,2,3,4,5,6,7,8,9},$D14&amp;"0123456789"))-1)="FCEV",INDEX(FCEV_TBE,MATCH($A13,FCEV_TBE_VehClass,0),MATCH(E$3,Lookup_Year,0)))))</f>
        <v>154.22680412371133</v>
      </c>
      <c r="F14" s="22" cm="1">
        <f t="array" ref="F14">IF(LEFT($D14,MIN(FIND({0,1,2,3,4,5,6,7,8,9},$D14&amp;"0123456789"))-1)="BEV",INDEX(BEV_TBE,MATCH($A13,BEV_TBE_VehClass,0),MATCH(F$3,Lookup_Year,0)),IF(LEFT($D14,MIN(FIND({0,1,2,3,4,5,6,7,8,9},$D14&amp;"0123456789"))-1)="PHEV",INDEX(PHEV_TBE,MATCH($A13,PHEV_TBE_VehClass,0),MATCH(F$3,Lookup_Year,0)),IF(LEFT($D14,MIN(FIND({0,1,2,3,4,5,6,7,8,9},$D14&amp;"0123456789"))-1)="FCEV",INDEX(FCEV_TBE,MATCH($A13,FCEV_TBE_VehClass,0),MATCH(F$3,Lookup_Year,0)))))</f>
        <v>153.45567010309279</v>
      </c>
      <c r="G14" s="22" cm="1">
        <f t="array" ref="G14">IF(LEFT($D14,MIN(FIND({0,1,2,3,4,5,6,7,8,9},$D14&amp;"0123456789"))-1)="BEV",INDEX(BEV_TBE,MATCH($A13,BEV_TBE_VehClass,0),MATCH(G$3,Lookup_Year,0)),IF(LEFT($D14,MIN(FIND({0,1,2,3,4,5,6,7,8,9},$D14&amp;"0123456789"))-1)="PHEV",INDEX(PHEV_TBE,MATCH($A13,PHEV_TBE_VehClass,0),MATCH(G$3,Lookup_Year,0)),IF(LEFT($D14,MIN(FIND({0,1,2,3,4,5,6,7,8,9},$D14&amp;"0123456789"))-1)="FCEV",INDEX(FCEV_TBE,MATCH($A13,FCEV_TBE_VehClass,0),MATCH(G$3,Lookup_Year,0)))))</f>
        <v>152.6883917525773</v>
      </c>
      <c r="H14" s="22" cm="1">
        <f t="array" ref="H14">IF(LEFT($D14,MIN(FIND({0,1,2,3,4,5,6,7,8,9},$D14&amp;"0123456789"))-1)="BEV",INDEX(BEV_TBE,MATCH($A13,BEV_TBE_VehClass,0),MATCH(H$3,Lookup_Year,0)),IF(LEFT($D14,MIN(FIND({0,1,2,3,4,5,6,7,8,9},$D14&amp;"0123456789"))-1)="PHEV",INDEX(PHEV_TBE,MATCH($A13,PHEV_TBE_VehClass,0),MATCH(H$3,Lookup_Year,0)),IF(LEFT($D14,MIN(FIND({0,1,2,3,4,5,6,7,8,9},$D14&amp;"0123456789"))-1)="FCEV",INDEX(FCEV_TBE,MATCH($A13,FCEV_TBE_VehClass,0),MATCH(H$3,Lookup_Year,0)))))</f>
        <v>151.92494979381442</v>
      </c>
      <c r="I14" s="22" cm="1">
        <f t="array" ref="I14">IF(LEFT($D14,MIN(FIND({0,1,2,3,4,5,6,7,8,9},$D14&amp;"0123456789"))-1)="BEV",INDEX(BEV_TBE,MATCH($A13,BEV_TBE_VehClass,0),MATCH(I$3,Lookup_Year,0)),IF(LEFT($D14,MIN(FIND({0,1,2,3,4,5,6,7,8,9},$D14&amp;"0123456789"))-1)="PHEV",INDEX(PHEV_TBE,MATCH($A13,PHEV_TBE_VehClass,0),MATCH(I$3,Lookup_Year,0)),IF(LEFT($D14,MIN(FIND({0,1,2,3,4,5,6,7,8,9},$D14&amp;"0123456789"))-1)="FCEV",INDEX(FCEV_TBE,MATCH($A13,FCEV_TBE_VehClass,0),MATCH(I$3,Lookup_Year,0)))))</f>
        <v>151.16532504484533</v>
      </c>
      <c r="J14" s="22" cm="1">
        <f t="array" ref="J14">IF(LEFT($D14,MIN(FIND({0,1,2,3,4,5,6,7,8,9},$D14&amp;"0123456789"))-1)="BEV",INDEX(BEV_TBE,MATCH($A13,BEV_TBE_VehClass,0),MATCH(J$3,Lookup_Year,0)),IF(LEFT($D14,MIN(FIND({0,1,2,3,4,5,6,7,8,9},$D14&amp;"0123456789"))-1)="PHEV",INDEX(PHEV_TBE,MATCH($A13,PHEV_TBE_VehClass,0),MATCH(J$3,Lookup_Year,0)),IF(LEFT($D14,MIN(FIND({0,1,2,3,4,5,6,7,8,9},$D14&amp;"0123456789"))-1)="FCEV",INDEX(FCEV_TBE,MATCH($A13,FCEV_TBE_VehClass,0),MATCH(J$3,Lookup_Year,0)))))</f>
        <v>150.40949841962114</v>
      </c>
      <c r="K14" s="22" cm="1">
        <f t="array" ref="K14">IF(LEFT($D14,MIN(FIND({0,1,2,3,4,5,6,7,8,9},$D14&amp;"0123456789"))-1)="BEV",INDEX(BEV_TBE,MATCH($A13,BEV_TBE_VehClass,0),MATCH(K$3,Lookup_Year,0)),IF(LEFT($D14,MIN(FIND({0,1,2,3,4,5,6,7,8,9},$D14&amp;"0123456789"))-1)="PHEV",INDEX(PHEV_TBE,MATCH($A13,PHEV_TBE_VehClass,0),MATCH(K$3,Lookup_Year,0)),IF(LEFT($D14,MIN(FIND({0,1,2,3,4,5,6,7,8,9},$D14&amp;"0123456789"))-1)="FCEV",INDEX(FCEV_TBE,MATCH($A13,FCEV_TBE_VehClass,0),MATCH(K$3,Lookup_Year,0)))))</f>
        <v>149.65745092752303</v>
      </c>
      <c r="L14" s="22" cm="1">
        <f t="array" ref="L14">IF(LEFT($D14,MIN(FIND({0,1,2,3,4,5,6,7,8,9},$D14&amp;"0123456789"))-1)="BEV",INDEX(BEV_TBE,MATCH($A13,BEV_TBE_VehClass,0),MATCH(L$3,Lookup_Year,0)),IF(LEFT($D14,MIN(FIND({0,1,2,3,4,5,6,7,8,9},$D14&amp;"0123456789"))-1)="PHEV",INDEX(PHEV_TBE,MATCH($A13,PHEV_TBE_VehClass,0),MATCH(L$3,Lookup_Year,0)),IF(LEFT($D14,MIN(FIND({0,1,2,3,4,5,6,7,8,9},$D14&amp;"0123456789"))-1)="FCEV",INDEX(FCEV_TBE,MATCH($A13,FCEV_TBE_VehClass,0),MATCH(L$3,Lookup_Year,0)))))</f>
        <v>148.9091636728854</v>
      </c>
      <c r="M14" s="22" cm="1">
        <f t="array" ref="M14">IF(LEFT($D14,MIN(FIND({0,1,2,3,4,5,6,7,8,9},$D14&amp;"0123456789"))-1)="BEV",INDEX(BEV_TBE,MATCH($A13,BEV_TBE_VehClass,0),MATCH(M$3,Lookup_Year,0)),IF(LEFT($D14,MIN(FIND({0,1,2,3,4,5,6,7,8,9},$D14&amp;"0123456789"))-1)="PHEV",INDEX(PHEV_TBE,MATCH($A13,PHEV_TBE_VehClass,0),MATCH(M$3,Lookup_Year,0)),IF(LEFT($D14,MIN(FIND({0,1,2,3,4,5,6,7,8,9},$D14&amp;"0123456789"))-1)="FCEV",INDEX(FCEV_TBE,MATCH($A13,FCEV_TBE_VehClass,0),MATCH(M$3,Lookup_Year,0)))))</f>
        <v>148.16461785452097</v>
      </c>
      <c r="N14" s="22" cm="1">
        <f t="array" ref="N14">IF(LEFT($D14,MIN(FIND({0,1,2,3,4,5,6,7,8,9},$D14&amp;"0123456789"))-1)="BEV",INDEX(BEV_TBE,MATCH($A13,BEV_TBE_VehClass,0),MATCH(N$3,Lookup_Year,0)),IF(LEFT($D14,MIN(FIND({0,1,2,3,4,5,6,7,8,9},$D14&amp;"0123456789"))-1)="PHEV",INDEX(PHEV_TBE,MATCH($A13,PHEV_TBE_VehClass,0),MATCH(N$3,Lookup_Year,0)),IF(LEFT($D14,MIN(FIND({0,1,2,3,4,5,6,7,8,9},$D14&amp;"0123456789"))-1)="FCEV",INDEX(FCEV_TBE,MATCH($A13,FCEV_TBE_VehClass,0),MATCH(N$3,Lookup_Year,0)))))</f>
        <v>147.42379476524837</v>
      </c>
      <c r="O14" s="42" cm="1">
        <f t="array" ref="O14">IF(LEFT($D14,MIN(FIND({0,1,2,3,4,5,6,7,8,9},$D14&amp;"0123456789"))-1)="BEV",INDEX(BEV_TBE,MATCH($A13,BEV_TBE_VehClass,0),MATCH(O$3,Lookup_Year,0)),IF(LEFT($D14,MIN(FIND({0,1,2,3,4,5,6,7,8,9},$D14&amp;"0123456789"))-1)="PHEV",INDEX(PHEV_TBE,MATCH($A13,PHEV_TBE_VehClass,0),MATCH(O$3,Lookup_Year,0)),IF(LEFT($D14,MIN(FIND({0,1,2,3,4,5,6,7,8,9},$D14&amp;"0123456789"))-1)="FCEV",INDEX(FCEV_TBE,MATCH($A13,FCEV_TBE_VehClass,0),MATCH(O$3,Lookup_Year,0)))))</f>
        <v>146.68667579142215</v>
      </c>
      <c r="P14" s="1"/>
    </row>
    <row r="15" spans="1:16" x14ac:dyDescent="0.25">
      <c r="A15" t="str">
        <f t="shared" si="0"/>
        <v>SmallCarPremiumPHEV50</v>
      </c>
      <c r="B15" s="79" t="str">
        <f>'Vehicle Attributes - Base Year'!B12</f>
        <v>SmallCar</v>
      </c>
      <c r="C15" s="68" t="str">
        <f>'Vehicle Attributes - Base Year'!C12</f>
        <v>Base</v>
      </c>
      <c r="D15" s="68" t="str">
        <f>'Vehicle Attributes - Base Year'!D12</f>
        <v>PHEV50</v>
      </c>
      <c r="E15" s="22" cm="1">
        <f t="array" ref="E15">IF(LEFT($D15,MIN(FIND({0,1,2,3,4,5,6,7,8,9},$D15&amp;"0123456789"))-1)="BEV",INDEX(BEV_TBE,MATCH($A14,BEV_TBE_VehClass,0),MATCH(E$3,Lookup_Year,0)),IF(LEFT($D15,MIN(FIND({0,1,2,3,4,5,6,7,8,9},$D15&amp;"0123456789"))-1)="PHEV",INDEX(PHEV_TBE,MATCH($A14,PHEV_TBE_VehClass,0),MATCH(E$3,Lookup_Year,0)),IF(LEFT($D15,MIN(FIND({0,1,2,3,4,5,6,7,8,9},$D15&amp;"0123456789"))-1)="FCEV",INDEX(FCEV_TBE,MATCH($A14,FCEV_TBE_VehClass,0),MATCH(E$3,Lookup_Year,0)))))</f>
        <v>18.1875</v>
      </c>
      <c r="F15" s="22" cm="1">
        <f t="array" ref="F15">IF(LEFT($D15,MIN(FIND({0,1,2,3,4,5,6,7,8,9},$D15&amp;"0123456789"))-1)="BEV",INDEX(BEV_TBE,MATCH($A14,BEV_TBE_VehClass,0),MATCH(F$3,Lookup_Year,0)),IF(LEFT($D15,MIN(FIND({0,1,2,3,4,5,6,7,8,9},$D15&amp;"0123456789"))-1)="PHEV",INDEX(PHEV_TBE,MATCH($A14,PHEV_TBE_VehClass,0),MATCH(F$3,Lookup_Year,0)),IF(LEFT($D15,MIN(FIND({0,1,2,3,4,5,6,7,8,9},$D15&amp;"0123456789"))-1)="FCEV",INDEX(FCEV_TBE,MATCH($A14,FCEV_TBE_VehClass,0),MATCH(F$3,Lookup_Year,0)))))</f>
        <v>19.642499999999998</v>
      </c>
      <c r="G15" s="22" cm="1">
        <f t="array" ref="G15">IF(LEFT($D15,MIN(FIND({0,1,2,3,4,5,6,7,8,9},$D15&amp;"0123456789"))-1)="BEV",INDEX(BEV_TBE,MATCH($A14,BEV_TBE_VehClass,0),MATCH(G$3,Lookup_Year,0)),IF(LEFT($D15,MIN(FIND({0,1,2,3,4,5,6,7,8,9},$D15&amp;"0123456789"))-1)="PHEV",INDEX(PHEV_TBE,MATCH($A14,PHEV_TBE_VehClass,0),MATCH(G$3,Lookup_Year,0)),IF(LEFT($D15,MIN(FIND({0,1,2,3,4,5,6,7,8,9},$D15&amp;"0123456789"))-1)="FCEV",INDEX(FCEV_TBE,MATCH($A14,FCEV_TBE_VehClass,0),MATCH(G$3,Lookup_Year,0)))))</f>
        <v>21.0975</v>
      </c>
      <c r="H15" s="22" cm="1">
        <f t="array" ref="H15">IF(LEFT($D15,MIN(FIND({0,1,2,3,4,5,6,7,8,9},$D15&amp;"0123456789"))-1)="BEV",INDEX(BEV_TBE,MATCH($A14,BEV_TBE_VehClass,0),MATCH(H$3,Lookup_Year,0)),IF(LEFT($D15,MIN(FIND({0,1,2,3,4,5,6,7,8,9},$D15&amp;"0123456789"))-1)="PHEV",INDEX(PHEV_TBE,MATCH($A14,PHEV_TBE_VehClass,0),MATCH(H$3,Lookup_Year,0)),IF(LEFT($D15,MIN(FIND({0,1,2,3,4,5,6,7,8,9},$D15&amp;"0123456789"))-1)="FCEV",INDEX(FCEV_TBE,MATCH($A14,FCEV_TBE_VehClass,0),MATCH(H$3,Lookup_Year,0)))))</f>
        <v>22.552500000000002</v>
      </c>
      <c r="I15" s="22" cm="1">
        <f t="array" ref="I15">IF(LEFT($D15,MIN(FIND({0,1,2,3,4,5,6,7,8,9},$D15&amp;"0123456789"))-1)="BEV",INDEX(BEV_TBE,MATCH($A14,BEV_TBE_VehClass,0),MATCH(I$3,Lookup_Year,0)),IF(LEFT($D15,MIN(FIND({0,1,2,3,4,5,6,7,8,9},$D15&amp;"0123456789"))-1)="PHEV",INDEX(PHEV_TBE,MATCH($A14,PHEV_TBE_VehClass,0),MATCH(I$3,Lookup_Year,0)),IF(LEFT($D15,MIN(FIND({0,1,2,3,4,5,6,7,8,9},$D15&amp;"0123456789"))-1)="FCEV",INDEX(FCEV_TBE,MATCH($A14,FCEV_TBE_VehClass,0),MATCH(I$3,Lookup_Year,0)))))</f>
        <v>24.007499999999997</v>
      </c>
      <c r="J15" s="22" cm="1">
        <f t="array" ref="J15">IF(LEFT($D15,MIN(FIND({0,1,2,3,4,5,6,7,8,9},$D15&amp;"0123456789"))-1)="BEV",INDEX(BEV_TBE,MATCH($A14,BEV_TBE_VehClass,0),MATCH(J$3,Lookup_Year,0)),IF(LEFT($D15,MIN(FIND({0,1,2,3,4,5,6,7,8,9},$D15&amp;"0123456789"))-1)="PHEV",INDEX(PHEV_TBE,MATCH($A14,PHEV_TBE_VehClass,0),MATCH(J$3,Lookup_Year,0)),IF(LEFT($D15,MIN(FIND({0,1,2,3,4,5,6,7,8,9},$D15&amp;"0123456789"))-1)="FCEV",INDEX(FCEV_TBE,MATCH($A14,FCEV_TBE_VehClass,0),MATCH(J$3,Lookup_Year,0)))))</f>
        <v>25.462499999999999</v>
      </c>
      <c r="K15" s="22" cm="1">
        <f t="array" ref="K15">IF(LEFT($D15,MIN(FIND({0,1,2,3,4,5,6,7,8,9},$D15&amp;"0123456789"))-1)="BEV",INDEX(BEV_TBE,MATCH($A14,BEV_TBE_VehClass,0),MATCH(K$3,Lookup_Year,0)),IF(LEFT($D15,MIN(FIND({0,1,2,3,4,5,6,7,8,9},$D15&amp;"0123456789"))-1)="PHEV",INDEX(PHEV_TBE,MATCH($A14,PHEV_TBE_VehClass,0),MATCH(K$3,Lookup_Year,0)),IF(LEFT($D15,MIN(FIND({0,1,2,3,4,5,6,7,8,9},$D15&amp;"0123456789"))-1)="FCEV",INDEX(FCEV_TBE,MATCH($A14,FCEV_TBE_VehClass,0),MATCH(K$3,Lookup_Year,0)))))</f>
        <v>25.3351875</v>
      </c>
      <c r="L15" s="22" cm="1">
        <f t="array" ref="L15">IF(LEFT($D15,MIN(FIND({0,1,2,3,4,5,6,7,8,9},$D15&amp;"0123456789"))-1)="BEV",INDEX(BEV_TBE,MATCH($A14,BEV_TBE_VehClass,0),MATCH(L$3,Lookup_Year,0)),IF(LEFT($D15,MIN(FIND({0,1,2,3,4,5,6,7,8,9},$D15&amp;"0123456789"))-1)="PHEV",INDEX(PHEV_TBE,MATCH($A14,PHEV_TBE_VehClass,0),MATCH(L$3,Lookup_Year,0)),IF(LEFT($D15,MIN(FIND({0,1,2,3,4,5,6,7,8,9},$D15&amp;"0123456789"))-1)="FCEV",INDEX(FCEV_TBE,MATCH($A14,FCEV_TBE_VehClass,0),MATCH(L$3,Lookup_Year,0)))))</f>
        <v>25.208511562500004</v>
      </c>
      <c r="M15" s="22" cm="1">
        <f t="array" ref="M15">IF(LEFT($D15,MIN(FIND({0,1,2,3,4,5,6,7,8,9},$D15&amp;"0123456789"))-1)="BEV",INDEX(BEV_TBE,MATCH($A14,BEV_TBE_VehClass,0),MATCH(M$3,Lookup_Year,0)),IF(LEFT($D15,MIN(FIND({0,1,2,3,4,5,6,7,8,9},$D15&amp;"0123456789"))-1)="PHEV",INDEX(PHEV_TBE,MATCH($A14,PHEV_TBE_VehClass,0),MATCH(M$3,Lookup_Year,0)),IF(LEFT($D15,MIN(FIND({0,1,2,3,4,5,6,7,8,9},$D15&amp;"0123456789"))-1)="FCEV",INDEX(FCEV_TBE,MATCH($A14,FCEV_TBE_VehClass,0),MATCH(M$3,Lookup_Year,0)))))</f>
        <v>25.082469004687503</v>
      </c>
      <c r="N15" s="22" cm="1">
        <f t="array" ref="N15">IF(LEFT($D15,MIN(FIND({0,1,2,3,4,5,6,7,8,9},$D15&amp;"0123456789"))-1)="BEV",INDEX(BEV_TBE,MATCH($A14,BEV_TBE_VehClass,0),MATCH(N$3,Lookup_Year,0)),IF(LEFT($D15,MIN(FIND({0,1,2,3,4,5,6,7,8,9},$D15&amp;"0123456789"))-1)="PHEV",INDEX(PHEV_TBE,MATCH($A14,PHEV_TBE_VehClass,0),MATCH(N$3,Lookup_Year,0)),IF(LEFT($D15,MIN(FIND({0,1,2,3,4,5,6,7,8,9},$D15&amp;"0123456789"))-1)="FCEV",INDEX(FCEV_TBE,MATCH($A14,FCEV_TBE_VehClass,0),MATCH(N$3,Lookup_Year,0)))))</f>
        <v>24.957056659664065</v>
      </c>
      <c r="O15" s="42" cm="1">
        <f t="array" ref="O15">IF(LEFT($D15,MIN(FIND({0,1,2,3,4,5,6,7,8,9},$D15&amp;"0123456789"))-1)="BEV",INDEX(BEV_TBE,MATCH($A14,BEV_TBE_VehClass,0),MATCH(O$3,Lookup_Year,0)),IF(LEFT($D15,MIN(FIND({0,1,2,3,4,5,6,7,8,9},$D15&amp;"0123456789"))-1)="PHEV",INDEX(PHEV_TBE,MATCH($A14,PHEV_TBE_VehClass,0),MATCH(O$3,Lookup_Year,0)),IF(LEFT($D15,MIN(FIND({0,1,2,3,4,5,6,7,8,9},$D15&amp;"0123456789"))-1)="FCEV",INDEX(FCEV_TBE,MATCH($A14,FCEV_TBE_VehClass,0),MATCH(O$3,Lookup_Year,0)))))</f>
        <v>24.832271376365743</v>
      </c>
      <c r="P15" s="1"/>
    </row>
    <row r="16" spans="1:16" x14ac:dyDescent="0.25">
      <c r="A16" s="16" t="str">
        <f t="shared" si="0"/>
        <v>MedCarBasePHEV50</v>
      </c>
      <c r="B16" s="79" t="str">
        <f>'Vehicle Attributes - Base Year'!B13</f>
        <v>SmallCar</v>
      </c>
      <c r="C16" s="68" t="str">
        <f>'Vehicle Attributes - Base Year'!C13</f>
        <v>Premium</v>
      </c>
      <c r="D16" s="68" t="str">
        <f>'Vehicle Attributes - Base Year'!D13</f>
        <v>PHEV50</v>
      </c>
      <c r="E16" s="22" cm="1">
        <f t="array" ref="E16">IF(LEFT($D16,MIN(FIND({0,1,2,3,4,5,6,7,8,9},$D16&amp;"0123456789"))-1)="BEV",INDEX(BEV_TBE,MATCH($A15,BEV_TBE_VehClass,0),MATCH(E$3,Lookup_Year,0)),IF(LEFT($D16,MIN(FIND({0,1,2,3,4,5,6,7,8,9},$D16&amp;"0123456789"))-1)="PHEV",INDEX(PHEV_TBE,MATCH($A15,PHEV_TBE_VehClass,0),MATCH(E$3,Lookup_Year,0)),IF(LEFT($D16,MIN(FIND({0,1,2,3,4,5,6,7,8,9},$D16&amp;"0123456789"))-1)="FCEV",INDEX(FCEV_TBE,MATCH($A15,FCEV_TBE_VehClass,0),MATCH(E$3,Lookup_Year,0)))))</f>
        <v>19.5625</v>
      </c>
      <c r="F16" s="22" cm="1">
        <f t="array" ref="F16">IF(LEFT($D16,MIN(FIND({0,1,2,3,4,5,6,7,8,9},$D16&amp;"0123456789"))-1)="BEV",INDEX(BEV_TBE,MATCH($A15,BEV_TBE_VehClass,0),MATCH(F$3,Lookup_Year,0)),IF(LEFT($D16,MIN(FIND({0,1,2,3,4,5,6,7,8,9},$D16&amp;"0123456789"))-1)="PHEV",INDEX(PHEV_TBE,MATCH($A15,PHEV_TBE_VehClass,0),MATCH(F$3,Lookup_Year,0)),IF(LEFT($D16,MIN(FIND({0,1,2,3,4,5,6,7,8,9},$D16&amp;"0123456789"))-1)="FCEV",INDEX(FCEV_TBE,MATCH($A15,FCEV_TBE_VehClass,0),MATCH(F$3,Lookup_Year,0)))))</f>
        <v>21.127500000000001</v>
      </c>
      <c r="G16" s="22" cm="1">
        <f t="array" ref="G16">IF(LEFT($D16,MIN(FIND({0,1,2,3,4,5,6,7,8,9},$D16&amp;"0123456789"))-1)="BEV",INDEX(BEV_TBE,MATCH($A15,BEV_TBE_VehClass,0),MATCH(G$3,Lookup_Year,0)),IF(LEFT($D16,MIN(FIND({0,1,2,3,4,5,6,7,8,9},$D16&amp;"0123456789"))-1)="PHEV",INDEX(PHEV_TBE,MATCH($A15,PHEV_TBE_VehClass,0),MATCH(G$3,Lookup_Year,0)),IF(LEFT($D16,MIN(FIND({0,1,2,3,4,5,6,7,8,9},$D16&amp;"0123456789"))-1)="FCEV",INDEX(FCEV_TBE,MATCH($A15,FCEV_TBE_VehClass,0),MATCH(G$3,Lookup_Year,0)))))</f>
        <v>22.692499999999999</v>
      </c>
      <c r="H16" s="22" cm="1">
        <f t="array" ref="H16">IF(LEFT($D16,MIN(FIND({0,1,2,3,4,5,6,7,8,9},$D16&amp;"0123456789"))-1)="BEV",INDEX(BEV_TBE,MATCH($A15,BEV_TBE_VehClass,0),MATCH(H$3,Lookup_Year,0)),IF(LEFT($D16,MIN(FIND({0,1,2,3,4,5,6,7,8,9},$D16&amp;"0123456789"))-1)="PHEV",INDEX(PHEV_TBE,MATCH($A15,PHEV_TBE_VehClass,0),MATCH(H$3,Lookup_Year,0)),IF(LEFT($D16,MIN(FIND({0,1,2,3,4,5,6,7,8,9},$D16&amp;"0123456789"))-1)="FCEV",INDEX(FCEV_TBE,MATCH($A15,FCEV_TBE_VehClass,0),MATCH(H$3,Lookup_Year,0)))))</f>
        <v>24.257499999999997</v>
      </c>
      <c r="I16" s="22" cm="1">
        <f t="array" ref="I16">IF(LEFT($D16,MIN(FIND({0,1,2,3,4,5,6,7,8,9},$D16&amp;"0123456789"))-1)="BEV",INDEX(BEV_TBE,MATCH($A15,BEV_TBE_VehClass,0),MATCH(I$3,Lookup_Year,0)),IF(LEFT($D16,MIN(FIND({0,1,2,3,4,5,6,7,8,9},$D16&amp;"0123456789"))-1)="PHEV",INDEX(PHEV_TBE,MATCH($A15,PHEV_TBE_VehClass,0),MATCH(I$3,Lookup_Year,0)),IF(LEFT($D16,MIN(FIND({0,1,2,3,4,5,6,7,8,9},$D16&amp;"0123456789"))-1)="FCEV",INDEX(FCEV_TBE,MATCH($A15,FCEV_TBE_VehClass,0),MATCH(I$3,Lookup_Year,0)))))</f>
        <v>25.822500000000002</v>
      </c>
      <c r="J16" s="22" cm="1">
        <f t="array" ref="J16">IF(LEFT($D16,MIN(FIND({0,1,2,3,4,5,6,7,8,9},$D16&amp;"0123456789"))-1)="BEV",INDEX(BEV_TBE,MATCH($A15,BEV_TBE_VehClass,0),MATCH(J$3,Lookup_Year,0)),IF(LEFT($D16,MIN(FIND({0,1,2,3,4,5,6,7,8,9},$D16&amp;"0123456789"))-1)="PHEV",INDEX(PHEV_TBE,MATCH($A15,PHEV_TBE_VehClass,0),MATCH(J$3,Lookup_Year,0)),IF(LEFT($D16,MIN(FIND({0,1,2,3,4,5,6,7,8,9},$D16&amp;"0123456789"))-1)="FCEV",INDEX(FCEV_TBE,MATCH($A15,FCEV_TBE_VehClass,0),MATCH(J$3,Lookup_Year,0)))))</f>
        <v>27.387499999999999</v>
      </c>
      <c r="K16" s="22" cm="1">
        <f t="array" ref="K16">IF(LEFT($D16,MIN(FIND({0,1,2,3,4,5,6,7,8,9},$D16&amp;"0123456789"))-1)="BEV",INDEX(BEV_TBE,MATCH($A15,BEV_TBE_VehClass,0),MATCH(K$3,Lookup_Year,0)),IF(LEFT($D16,MIN(FIND({0,1,2,3,4,5,6,7,8,9},$D16&amp;"0123456789"))-1)="PHEV",INDEX(PHEV_TBE,MATCH($A15,PHEV_TBE_VehClass,0),MATCH(K$3,Lookup_Year,0)),IF(LEFT($D16,MIN(FIND({0,1,2,3,4,5,6,7,8,9},$D16&amp;"0123456789"))-1)="FCEV",INDEX(FCEV_TBE,MATCH($A15,FCEV_TBE_VehClass,0),MATCH(K$3,Lookup_Year,0)))))</f>
        <v>27.250562500000001</v>
      </c>
      <c r="L16" s="22" cm="1">
        <f t="array" ref="L16">IF(LEFT($D16,MIN(FIND({0,1,2,3,4,5,6,7,8,9},$D16&amp;"0123456789"))-1)="BEV",INDEX(BEV_TBE,MATCH($A15,BEV_TBE_VehClass,0),MATCH(L$3,Lookup_Year,0)),IF(LEFT($D16,MIN(FIND({0,1,2,3,4,5,6,7,8,9},$D16&amp;"0123456789"))-1)="PHEV",INDEX(PHEV_TBE,MATCH($A15,PHEV_TBE_VehClass,0),MATCH(L$3,Lookup_Year,0)),IF(LEFT($D16,MIN(FIND({0,1,2,3,4,5,6,7,8,9},$D16&amp;"0123456789"))-1)="FCEV",INDEX(FCEV_TBE,MATCH($A15,FCEV_TBE_VehClass,0),MATCH(L$3,Lookup_Year,0)))))</f>
        <v>27.114309687499997</v>
      </c>
      <c r="M16" s="22" cm="1">
        <f t="array" ref="M16">IF(LEFT($D16,MIN(FIND({0,1,2,3,4,5,6,7,8,9},$D16&amp;"0123456789"))-1)="BEV",INDEX(BEV_TBE,MATCH($A15,BEV_TBE_VehClass,0),MATCH(M$3,Lookup_Year,0)),IF(LEFT($D16,MIN(FIND({0,1,2,3,4,5,6,7,8,9},$D16&amp;"0123456789"))-1)="PHEV",INDEX(PHEV_TBE,MATCH($A15,PHEV_TBE_VehClass,0),MATCH(M$3,Lookup_Year,0)),IF(LEFT($D16,MIN(FIND({0,1,2,3,4,5,6,7,8,9},$D16&amp;"0123456789"))-1)="FCEV",INDEX(FCEV_TBE,MATCH($A15,FCEV_TBE_VehClass,0),MATCH(M$3,Lookup_Year,0)))))</f>
        <v>26.978738139062497</v>
      </c>
      <c r="N16" s="22" cm="1">
        <f t="array" ref="N16">IF(LEFT($D16,MIN(FIND({0,1,2,3,4,5,6,7,8,9},$D16&amp;"0123456789"))-1)="BEV",INDEX(BEV_TBE,MATCH($A15,BEV_TBE_VehClass,0),MATCH(N$3,Lookup_Year,0)),IF(LEFT($D16,MIN(FIND({0,1,2,3,4,5,6,7,8,9},$D16&amp;"0123456789"))-1)="PHEV",INDEX(PHEV_TBE,MATCH($A15,PHEV_TBE_VehClass,0),MATCH(N$3,Lookup_Year,0)),IF(LEFT($D16,MIN(FIND({0,1,2,3,4,5,6,7,8,9},$D16&amp;"0123456789"))-1)="FCEV",INDEX(FCEV_TBE,MATCH($A15,FCEV_TBE_VehClass,0),MATCH(N$3,Lookup_Year,0)))))</f>
        <v>26.843844448367186</v>
      </c>
      <c r="O16" s="42" cm="1">
        <f t="array" ref="O16">IF(LEFT($D16,MIN(FIND({0,1,2,3,4,5,6,7,8,9},$D16&amp;"0123456789"))-1)="BEV",INDEX(BEV_TBE,MATCH($A15,BEV_TBE_VehClass,0),MATCH(O$3,Lookup_Year,0)),IF(LEFT($D16,MIN(FIND({0,1,2,3,4,5,6,7,8,9},$D16&amp;"0123456789"))-1)="PHEV",INDEX(PHEV_TBE,MATCH($A15,PHEV_TBE_VehClass,0),MATCH(O$3,Lookup_Year,0)),IF(LEFT($D16,MIN(FIND({0,1,2,3,4,5,6,7,8,9},$D16&amp;"0123456789"))-1)="FCEV",INDEX(FCEV_TBE,MATCH($A15,FCEV_TBE_VehClass,0),MATCH(O$3,Lookup_Year,0)))))</f>
        <v>26.709625226125343</v>
      </c>
      <c r="P16" s="1"/>
    </row>
    <row r="17" spans="1:21" x14ac:dyDescent="0.25">
      <c r="A17" t="str">
        <f t="shared" si="0"/>
        <v>MedCarPremiumPHEV50</v>
      </c>
      <c r="B17" s="79" t="str">
        <f>'Vehicle Attributes - Base Year'!B14</f>
        <v>MedCar</v>
      </c>
      <c r="C17" s="68" t="str">
        <f>'Vehicle Attributes - Base Year'!C14</f>
        <v>Base</v>
      </c>
      <c r="D17" s="68" t="str">
        <f>'Vehicle Attributes - Base Year'!D14</f>
        <v>PHEV50</v>
      </c>
      <c r="E17" s="22" cm="1">
        <f t="array" ref="E17">IF(LEFT($D17,MIN(FIND({0,1,2,3,4,5,6,7,8,9},$D17&amp;"0123456789"))-1)="BEV",INDEX(BEV_TBE,MATCH($A16,BEV_TBE_VehClass,0),MATCH(E$3,Lookup_Year,0)),IF(LEFT($D17,MIN(FIND({0,1,2,3,4,5,6,7,8,9},$D17&amp;"0123456789"))-1)="PHEV",INDEX(PHEV_TBE,MATCH($A16,PHEV_TBE_VehClass,0),MATCH(E$3,Lookup_Year,0)),IF(LEFT($D17,MIN(FIND({0,1,2,3,4,5,6,7,8,9},$D17&amp;"0123456789"))-1)="FCEV",INDEX(FCEV_TBE,MATCH($A16,FCEV_TBE_VehClass,0),MATCH(E$3,Lookup_Year,0)))))</f>
        <v>19.5</v>
      </c>
      <c r="F17" s="22" cm="1">
        <f t="array" ref="F17">IF(LEFT($D17,MIN(FIND({0,1,2,3,4,5,6,7,8,9},$D17&amp;"0123456789"))-1)="BEV",INDEX(BEV_TBE,MATCH($A16,BEV_TBE_VehClass,0),MATCH(F$3,Lookup_Year,0)),IF(LEFT($D17,MIN(FIND({0,1,2,3,4,5,6,7,8,9},$D17&amp;"0123456789"))-1)="PHEV",INDEX(PHEV_TBE,MATCH($A16,PHEV_TBE_VehClass,0),MATCH(F$3,Lookup_Year,0)),IF(LEFT($D17,MIN(FIND({0,1,2,3,4,5,6,7,8,9},$D17&amp;"0123456789"))-1)="FCEV",INDEX(FCEV_TBE,MATCH($A16,FCEV_TBE_VehClass,0),MATCH(F$3,Lookup_Year,0)))))</f>
        <v>21.06</v>
      </c>
      <c r="G17" s="22" cm="1">
        <f t="array" ref="G17">IF(LEFT($D17,MIN(FIND({0,1,2,3,4,5,6,7,8,9},$D17&amp;"0123456789"))-1)="BEV",INDEX(BEV_TBE,MATCH($A16,BEV_TBE_VehClass,0),MATCH(G$3,Lookup_Year,0)),IF(LEFT($D17,MIN(FIND({0,1,2,3,4,5,6,7,8,9},$D17&amp;"0123456789"))-1)="PHEV",INDEX(PHEV_TBE,MATCH($A16,PHEV_TBE_VehClass,0),MATCH(G$3,Lookup_Year,0)),IF(LEFT($D17,MIN(FIND({0,1,2,3,4,5,6,7,8,9},$D17&amp;"0123456789"))-1)="FCEV",INDEX(FCEV_TBE,MATCH($A16,FCEV_TBE_VehClass,0),MATCH(G$3,Lookup_Year,0)))))</f>
        <v>22.619999999999997</v>
      </c>
      <c r="H17" s="22" cm="1">
        <f t="array" ref="H17">IF(LEFT($D17,MIN(FIND({0,1,2,3,4,5,6,7,8,9},$D17&amp;"0123456789"))-1)="BEV",INDEX(BEV_TBE,MATCH($A16,BEV_TBE_VehClass,0),MATCH(H$3,Lookup_Year,0)),IF(LEFT($D17,MIN(FIND({0,1,2,3,4,5,6,7,8,9},$D17&amp;"0123456789"))-1)="PHEV",INDEX(PHEV_TBE,MATCH($A16,PHEV_TBE_VehClass,0),MATCH(H$3,Lookup_Year,0)),IF(LEFT($D17,MIN(FIND({0,1,2,3,4,5,6,7,8,9},$D17&amp;"0123456789"))-1)="FCEV",INDEX(FCEV_TBE,MATCH($A16,FCEV_TBE_VehClass,0),MATCH(H$3,Lookup_Year,0)))))</f>
        <v>24.18</v>
      </c>
      <c r="I17" s="22" cm="1">
        <f t="array" ref="I17">IF(LEFT($D17,MIN(FIND({0,1,2,3,4,5,6,7,8,9},$D17&amp;"0123456789"))-1)="BEV",INDEX(BEV_TBE,MATCH($A16,BEV_TBE_VehClass,0),MATCH(I$3,Lookup_Year,0)),IF(LEFT($D17,MIN(FIND({0,1,2,3,4,5,6,7,8,9},$D17&amp;"0123456789"))-1)="PHEV",INDEX(PHEV_TBE,MATCH($A16,PHEV_TBE_VehClass,0),MATCH(I$3,Lookup_Year,0)),IF(LEFT($D17,MIN(FIND({0,1,2,3,4,5,6,7,8,9},$D17&amp;"0123456789"))-1)="FCEV",INDEX(FCEV_TBE,MATCH($A16,FCEV_TBE_VehClass,0),MATCH(I$3,Lookup_Year,0)))))</f>
        <v>25.74</v>
      </c>
      <c r="J17" s="22" cm="1">
        <f t="array" ref="J17">IF(LEFT($D17,MIN(FIND({0,1,2,3,4,5,6,7,8,9},$D17&amp;"0123456789"))-1)="BEV",INDEX(BEV_TBE,MATCH($A16,BEV_TBE_VehClass,0),MATCH(J$3,Lookup_Year,0)),IF(LEFT($D17,MIN(FIND({0,1,2,3,4,5,6,7,8,9},$D17&amp;"0123456789"))-1)="PHEV",INDEX(PHEV_TBE,MATCH($A16,PHEV_TBE_VehClass,0),MATCH(J$3,Lookup_Year,0)),IF(LEFT($D17,MIN(FIND({0,1,2,3,4,5,6,7,8,9},$D17&amp;"0123456789"))-1)="FCEV",INDEX(FCEV_TBE,MATCH($A16,FCEV_TBE_VehClass,0),MATCH(J$3,Lookup_Year,0)))))</f>
        <v>27.299999999999997</v>
      </c>
      <c r="K17" s="22" cm="1">
        <f t="array" ref="K17">IF(LEFT($D17,MIN(FIND({0,1,2,3,4,5,6,7,8,9},$D17&amp;"0123456789"))-1)="BEV",INDEX(BEV_TBE,MATCH($A16,BEV_TBE_VehClass,0),MATCH(K$3,Lookup_Year,0)),IF(LEFT($D17,MIN(FIND({0,1,2,3,4,5,6,7,8,9},$D17&amp;"0123456789"))-1)="PHEV",INDEX(PHEV_TBE,MATCH($A16,PHEV_TBE_VehClass,0),MATCH(K$3,Lookup_Year,0)),IF(LEFT($D17,MIN(FIND({0,1,2,3,4,5,6,7,8,9},$D17&amp;"0123456789"))-1)="FCEV",INDEX(FCEV_TBE,MATCH($A16,FCEV_TBE_VehClass,0),MATCH(K$3,Lookup_Year,0)))))</f>
        <v>27.163499999999996</v>
      </c>
      <c r="L17" s="22" cm="1">
        <f t="array" ref="L17">IF(LEFT($D17,MIN(FIND({0,1,2,3,4,5,6,7,8,9},$D17&amp;"0123456789"))-1)="BEV",INDEX(BEV_TBE,MATCH($A16,BEV_TBE_VehClass,0),MATCH(L$3,Lookup_Year,0)),IF(LEFT($D17,MIN(FIND({0,1,2,3,4,5,6,7,8,9},$D17&amp;"0123456789"))-1)="PHEV",INDEX(PHEV_TBE,MATCH($A16,PHEV_TBE_VehClass,0),MATCH(L$3,Lookup_Year,0)),IF(LEFT($D17,MIN(FIND({0,1,2,3,4,5,6,7,8,9},$D17&amp;"0123456789"))-1)="FCEV",INDEX(FCEV_TBE,MATCH($A16,FCEV_TBE_VehClass,0),MATCH(L$3,Lookup_Year,0)))))</f>
        <v>27.027682499999994</v>
      </c>
      <c r="M17" s="22" cm="1">
        <f t="array" ref="M17">IF(LEFT($D17,MIN(FIND({0,1,2,3,4,5,6,7,8,9},$D17&amp;"0123456789"))-1)="BEV",INDEX(BEV_TBE,MATCH($A16,BEV_TBE_VehClass,0),MATCH(M$3,Lookup_Year,0)),IF(LEFT($D17,MIN(FIND({0,1,2,3,4,5,6,7,8,9},$D17&amp;"0123456789"))-1)="PHEV",INDEX(PHEV_TBE,MATCH($A16,PHEV_TBE_VehClass,0),MATCH(M$3,Lookup_Year,0)),IF(LEFT($D17,MIN(FIND({0,1,2,3,4,5,6,7,8,9},$D17&amp;"0123456789"))-1)="FCEV",INDEX(FCEV_TBE,MATCH($A16,FCEV_TBE_VehClass,0),MATCH(M$3,Lookup_Year,0)))))</f>
        <v>26.892544087499996</v>
      </c>
      <c r="N17" s="22" cm="1">
        <f t="array" ref="N17">IF(LEFT($D17,MIN(FIND({0,1,2,3,4,5,6,7,8,9},$D17&amp;"0123456789"))-1)="BEV",INDEX(BEV_TBE,MATCH($A16,BEV_TBE_VehClass,0),MATCH(N$3,Lookup_Year,0)),IF(LEFT($D17,MIN(FIND({0,1,2,3,4,5,6,7,8,9},$D17&amp;"0123456789"))-1)="PHEV",INDEX(PHEV_TBE,MATCH($A16,PHEV_TBE_VehClass,0),MATCH(N$3,Lookup_Year,0)),IF(LEFT($D17,MIN(FIND({0,1,2,3,4,5,6,7,8,9},$D17&amp;"0123456789"))-1)="FCEV",INDEX(FCEV_TBE,MATCH($A16,FCEV_TBE_VehClass,0),MATCH(N$3,Lookup_Year,0)))))</f>
        <v>26.758081367062491</v>
      </c>
      <c r="O17" s="42" cm="1">
        <f t="array" ref="O17">IF(LEFT($D17,MIN(FIND({0,1,2,3,4,5,6,7,8,9},$D17&amp;"0123456789"))-1)="BEV",INDEX(BEV_TBE,MATCH($A16,BEV_TBE_VehClass,0),MATCH(O$3,Lookup_Year,0)),IF(LEFT($D17,MIN(FIND({0,1,2,3,4,5,6,7,8,9},$D17&amp;"0123456789"))-1)="PHEV",INDEX(PHEV_TBE,MATCH($A16,PHEV_TBE_VehClass,0),MATCH(O$3,Lookup_Year,0)),IF(LEFT($D17,MIN(FIND({0,1,2,3,4,5,6,7,8,9},$D17&amp;"0123456789"))-1)="FCEV",INDEX(FCEV_TBE,MATCH($A16,FCEV_TBE_VehClass,0),MATCH(O$3,Lookup_Year,0)))))</f>
        <v>26.624290960227182</v>
      </c>
      <c r="P17" s="1"/>
    </row>
    <row r="18" spans="1:21" x14ac:dyDescent="0.25">
      <c r="A18" s="16" t="str">
        <f t="shared" si="0"/>
        <v>SmallSUVBasePHEV50</v>
      </c>
      <c r="B18" s="79" t="str">
        <f>'Vehicle Attributes - Base Year'!B15</f>
        <v>MedCar</v>
      </c>
      <c r="C18" s="68" t="str">
        <f>'Vehicle Attributes - Base Year'!C15</f>
        <v>Premium</v>
      </c>
      <c r="D18" s="68" t="str">
        <f>'Vehicle Attributes - Base Year'!D15</f>
        <v>PHEV50</v>
      </c>
      <c r="E18" s="22" cm="1">
        <f t="array" ref="E18">IF(LEFT($D18,MIN(FIND({0,1,2,3,4,5,6,7,8,9},$D18&amp;"0123456789"))-1)="BEV",INDEX(BEV_TBE,MATCH($A17,BEV_TBE_VehClass,0),MATCH(E$3,Lookup_Year,0)),IF(LEFT($D18,MIN(FIND({0,1,2,3,4,5,6,7,8,9},$D18&amp;"0123456789"))-1)="PHEV",INDEX(PHEV_TBE,MATCH($A17,PHEV_TBE_VehClass,0),MATCH(E$3,Lookup_Year,0)),IF(LEFT($D18,MIN(FIND({0,1,2,3,4,5,6,7,8,9},$D18&amp;"0123456789"))-1)="FCEV",INDEX(FCEV_TBE,MATCH($A17,FCEV_TBE_VehClass,0),MATCH(E$3,Lookup_Year,0)))))</f>
        <v>21.187499999999996</v>
      </c>
      <c r="F18" s="22" cm="1">
        <f t="array" ref="F18">IF(LEFT($D18,MIN(FIND({0,1,2,3,4,5,6,7,8,9},$D18&amp;"0123456789"))-1)="BEV",INDEX(BEV_TBE,MATCH($A17,BEV_TBE_VehClass,0),MATCH(F$3,Lookup_Year,0)),IF(LEFT($D18,MIN(FIND({0,1,2,3,4,5,6,7,8,9},$D18&amp;"0123456789"))-1)="PHEV",INDEX(PHEV_TBE,MATCH($A17,PHEV_TBE_VehClass,0),MATCH(F$3,Lookup_Year,0)),IF(LEFT($D18,MIN(FIND({0,1,2,3,4,5,6,7,8,9},$D18&amp;"0123456789"))-1)="FCEV",INDEX(FCEV_TBE,MATCH($A17,FCEV_TBE_VehClass,0),MATCH(F$3,Lookup_Year,0)))))</f>
        <v>22.8825</v>
      </c>
      <c r="G18" s="22" cm="1">
        <f t="array" ref="G18">IF(LEFT($D18,MIN(FIND({0,1,2,3,4,5,6,7,8,9},$D18&amp;"0123456789"))-1)="BEV",INDEX(BEV_TBE,MATCH($A17,BEV_TBE_VehClass,0),MATCH(G$3,Lookup_Year,0)),IF(LEFT($D18,MIN(FIND({0,1,2,3,4,5,6,7,8,9},$D18&amp;"0123456789"))-1)="PHEV",INDEX(PHEV_TBE,MATCH($A17,PHEV_TBE_VehClass,0),MATCH(G$3,Lookup_Year,0)),IF(LEFT($D18,MIN(FIND({0,1,2,3,4,5,6,7,8,9},$D18&amp;"0123456789"))-1)="FCEV",INDEX(FCEV_TBE,MATCH($A17,FCEV_TBE_VehClass,0),MATCH(G$3,Lookup_Year,0)))))</f>
        <v>24.577499999999997</v>
      </c>
      <c r="H18" s="22" cm="1">
        <f t="array" ref="H18">IF(LEFT($D18,MIN(FIND({0,1,2,3,4,5,6,7,8,9},$D18&amp;"0123456789"))-1)="BEV",INDEX(BEV_TBE,MATCH($A17,BEV_TBE_VehClass,0),MATCH(H$3,Lookup_Year,0)),IF(LEFT($D18,MIN(FIND({0,1,2,3,4,5,6,7,8,9},$D18&amp;"0123456789"))-1)="PHEV",INDEX(PHEV_TBE,MATCH($A17,PHEV_TBE_VehClass,0),MATCH(H$3,Lookup_Year,0)),IF(LEFT($D18,MIN(FIND({0,1,2,3,4,5,6,7,8,9},$D18&amp;"0123456789"))-1)="FCEV",INDEX(FCEV_TBE,MATCH($A17,FCEV_TBE_VehClass,0),MATCH(H$3,Lookup_Year,0)))))</f>
        <v>26.272500000000001</v>
      </c>
      <c r="I18" s="22" cm="1">
        <f t="array" ref="I18">IF(LEFT($D18,MIN(FIND({0,1,2,3,4,5,6,7,8,9},$D18&amp;"0123456789"))-1)="BEV",INDEX(BEV_TBE,MATCH($A17,BEV_TBE_VehClass,0),MATCH(I$3,Lookup_Year,0)),IF(LEFT($D18,MIN(FIND({0,1,2,3,4,5,6,7,8,9},$D18&amp;"0123456789"))-1)="PHEV",INDEX(PHEV_TBE,MATCH($A17,PHEV_TBE_VehClass,0),MATCH(I$3,Lookup_Year,0)),IF(LEFT($D18,MIN(FIND({0,1,2,3,4,5,6,7,8,9},$D18&amp;"0123456789"))-1)="FCEV",INDEX(FCEV_TBE,MATCH($A17,FCEV_TBE_VehClass,0),MATCH(I$3,Lookup_Year,0)))))</f>
        <v>27.967499999999998</v>
      </c>
      <c r="J18" s="22" cm="1">
        <f t="array" ref="J18">IF(LEFT($D18,MIN(FIND({0,1,2,3,4,5,6,7,8,9},$D18&amp;"0123456789"))-1)="BEV",INDEX(BEV_TBE,MATCH($A17,BEV_TBE_VehClass,0),MATCH(J$3,Lookup_Year,0)),IF(LEFT($D18,MIN(FIND({0,1,2,3,4,5,6,7,8,9},$D18&amp;"0123456789"))-1)="PHEV",INDEX(PHEV_TBE,MATCH($A17,PHEV_TBE_VehClass,0),MATCH(J$3,Lookup_Year,0)),IF(LEFT($D18,MIN(FIND({0,1,2,3,4,5,6,7,8,9},$D18&amp;"0123456789"))-1)="FCEV",INDEX(FCEV_TBE,MATCH($A17,FCEV_TBE_VehClass,0),MATCH(J$3,Lookup_Year,0)))))</f>
        <v>29.662499999999998</v>
      </c>
      <c r="K18" s="22" cm="1">
        <f t="array" ref="K18">IF(LEFT($D18,MIN(FIND({0,1,2,3,4,5,6,7,8,9},$D18&amp;"0123456789"))-1)="BEV",INDEX(BEV_TBE,MATCH($A17,BEV_TBE_VehClass,0),MATCH(K$3,Lookup_Year,0)),IF(LEFT($D18,MIN(FIND({0,1,2,3,4,5,6,7,8,9},$D18&amp;"0123456789"))-1)="PHEV",INDEX(PHEV_TBE,MATCH($A17,PHEV_TBE_VehClass,0),MATCH(K$3,Lookup_Year,0)),IF(LEFT($D18,MIN(FIND({0,1,2,3,4,5,6,7,8,9},$D18&amp;"0123456789"))-1)="FCEV",INDEX(FCEV_TBE,MATCH($A17,FCEV_TBE_VehClass,0),MATCH(K$3,Lookup_Year,0)))))</f>
        <v>29.514187500000002</v>
      </c>
      <c r="L18" s="22" cm="1">
        <f t="array" ref="L18">IF(LEFT($D18,MIN(FIND({0,1,2,3,4,5,6,7,8,9},$D18&amp;"0123456789"))-1)="BEV",INDEX(BEV_TBE,MATCH($A17,BEV_TBE_VehClass,0),MATCH(L$3,Lookup_Year,0)),IF(LEFT($D18,MIN(FIND({0,1,2,3,4,5,6,7,8,9},$D18&amp;"0123456789"))-1)="PHEV",INDEX(PHEV_TBE,MATCH($A17,PHEV_TBE_VehClass,0),MATCH(L$3,Lookup_Year,0)),IF(LEFT($D18,MIN(FIND({0,1,2,3,4,5,6,7,8,9},$D18&amp;"0123456789"))-1)="FCEV",INDEX(FCEV_TBE,MATCH($A17,FCEV_TBE_VehClass,0),MATCH(L$3,Lookup_Year,0)))))</f>
        <v>29.366616562499996</v>
      </c>
      <c r="M18" s="22" cm="1">
        <f t="array" ref="M18">IF(LEFT($D18,MIN(FIND({0,1,2,3,4,5,6,7,8,9},$D18&amp;"0123456789"))-1)="BEV",INDEX(BEV_TBE,MATCH($A17,BEV_TBE_VehClass,0),MATCH(M$3,Lookup_Year,0)),IF(LEFT($D18,MIN(FIND({0,1,2,3,4,5,6,7,8,9},$D18&amp;"0123456789"))-1)="PHEV",INDEX(PHEV_TBE,MATCH($A17,PHEV_TBE_VehClass,0),MATCH(M$3,Lookup_Year,0)),IF(LEFT($D18,MIN(FIND({0,1,2,3,4,5,6,7,8,9},$D18&amp;"0123456789"))-1)="FCEV",INDEX(FCEV_TBE,MATCH($A17,FCEV_TBE_VehClass,0),MATCH(M$3,Lookup_Year,0)))))</f>
        <v>29.2197834796875</v>
      </c>
      <c r="N18" s="22" cm="1">
        <f t="array" ref="N18">IF(LEFT($D18,MIN(FIND({0,1,2,3,4,5,6,7,8,9},$D18&amp;"0123456789"))-1)="BEV",INDEX(BEV_TBE,MATCH($A17,BEV_TBE_VehClass,0),MATCH(N$3,Lookup_Year,0)),IF(LEFT($D18,MIN(FIND({0,1,2,3,4,5,6,7,8,9},$D18&amp;"0123456789"))-1)="PHEV",INDEX(PHEV_TBE,MATCH($A17,PHEV_TBE_VehClass,0),MATCH(N$3,Lookup_Year,0)),IF(LEFT($D18,MIN(FIND({0,1,2,3,4,5,6,7,8,9},$D18&amp;"0123456789"))-1)="FCEV",INDEX(FCEV_TBE,MATCH($A17,FCEV_TBE_VehClass,0),MATCH(N$3,Lookup_Year,0)))))</f>
        <v>29.07368456228906</v>
      </c>
      <c r="O18" s="42" cm="1">
        <f t="array" ref="O18">IF(LEFT($D18,MIN(FIND({0,1,2,3,4,5,6,7,8,9},$D18&amp;"0123456789"))-1)="BEV",INDEX(BEV_TBE,MATCH($A17,BEV_TBE_VehClass,0),MATCH(O$3,Lookup_Year,0)),IF(LEFT($D18,MIN(FIND({0,1,2,3,4,5,6,7,8,9},$D18&amp;"0123456789"))-1)="PHEV",INDEX(PHEV_TBE,MATCH($A17,PHEV_TBE_VehClass,0),MATCH(O$3,Lookup_Year,0)),IF(LEFT($D18,MIN(FIND({0,1,2,3,4,5,6,7,8,9},$D18&amp;"0123456789"))-1)="FCEV",INDEX(FCEV_TBE,MATCH($A17,FCEV_TBE_VehClass,0),MATCH(O$3,Lookup_Year,0)))))</f>
        <v>28.928316139477619</v>
      </c>
      <c r="P18" s="1"/>
    </row>
    <row r="19" spans="1:21" x14ac:dyDescent="0.25">
      <c r="A19" t="str">
        <f t="shared" si="0"/>
        <v>SmallSUVPremiumPHEV50</v>
      </c>
      <c r="B19" s="79" t="str">
        <f>'Vehicle Attributes - Base Year'!B16</f>
        <v>SmallSUV</v>
      </c>
      <c r="C19" s="68" t="str">
        <f>'Vehicle Attributes - Base Year'!C16</f>
        <v>Base</v>
      </c>
      <c r="D19" s="68" t="str">
        <f>'Vehicle Attributes - Base Year'!D16</f>
        <v>PHEV50</v>
      </c>
      <c r="E19" s="22" cm="1">
        <f t="array" ref="E19">IF(LEFT($D19,MIN(FIND({0,1,2,3,4,5,6,7,8,9},$D19&amp;"0123456789"))-1)="BEV",INDEX(BEV_TBE,MATCH($A18,BEV_TBE_VehClass,0),MATCH(E$3,Lookup_Year,0)),IF(LEFT($D19,MIN(FIND({0,1,2,3,4,5,6,7,8,9},$D19&amp;"0123456789"))-1)="PHEV",INDEX(PHEV_TBE,MATCH($A18,PHEV_TBE_VehClass,0),MATCH(E$3,Lookup_Year,0)),IF(LEFT($D19,MIN(FIND({0,1,2,3,4,5,6,7,8,9},$D19&amp;"0123456789"))-1)="FCEV",INDEX(FCEV_TBE,MATCH($A18,FCEV_TBE_VehClass,0),MATCH(E$3,Lookup_Year,0)))))</f>
        <v>22.374999999999996</v>
      </c>
      <c r="F19" s="22" cm="1">
        <f t="array" ref="F19">IF(LEFT($D19,MIN(FIND({0,1,2,3,4,5,6,7,8,9},$D19&amp;"0123456789"))-1)="BEV",INDEX(BEV_TBE,MATCH($A18,BEV_TBE_VehClass,0),MATCH(F$3,Lookup_Year,0)),IF(LEFT($D19,MIN(FIND({0,1,2,3,4,5,6,7,8,9},$D19&amp;"0123456789"))-1)="PHEV",INDEX(PHEV_TBE,MATCH($A18,PHEV_TBE_VehClass,0),MATCH(F$3,Lookup_Year,0)),IF(LEFT($D19,MIN(FIND({0,1,2,3,4,5,6,7,8,9},$D19&amp;"0123456789"))-1)="FCEV",INDEX(FCEV_TBE,MATCH($A18,FCEV_TBE_VehClass,0),MATCH(F$3,Lookup_Year,0)))))</f>
        <v>24.164999999999999</v>
      </c>
      <c r="G19" s="22" cm="1">
        <f t="array" ref="G19">IF(LEFT($D19,MIN(FIND({0,1,2,3,4,5,6,7,8,9},$D19&amp;"0123456789"))-1)="BEV",INDEX(BEV_TBE,MATCH($A18,BEV_TBE_VehClass,0),MATCH(G$3,Lookup_Year,0)),IF(LEFT($D19,MIN(FIND({0,1,2,3,4,5,6,7,8,9},$D19&amp;"0123456789"))-1)="PHEV",INDEX(PHEV_TBE,MATCH($A18,PHEV_TBE_VehClass,0),MATCH(G$3,Lookup_Year,0)),IF(LEFT($D19,MIN(FIND({0,1,2,3,4,5,6,7,8,9},$D19&amp;"0123456789"))-1)="FCEV",INDEX(FCEV_TBE,MATCH($A18,FCEV_TBE_VehClass,0),MATCH(G$3,Lookup_Year,0)))))</f>
        <v>25.954999999999998</v>
      </c>
      <c r="H19" s="22" cm="1">
        <f t="array" ref="H19">IF(LEFT($D19,MIN(FIND({0,1,2,3,4,5,6,7,8,9},$D19&amp;"0123456789"))-1)="BEV",INDEX(BEV_TBE,MATCH($A18,BEV_TBE_VehClass,0),MATCH(H$3,Lookup_Year,0)),IF(LEFT($D19,MIN(FIND({0,1,2,3,4,5,6,7,8,9},$D19&amp;"0123456789"))-1)="PHEV",INDEX(PHEV_TBE,MATCH($A18,PHEV_TBE_VehClass,0),MATCH(H$3,Lookup_Year,0)),IF(LEFT($D19,MIN(FIND({0,1,2,3,4,5,6,7,8,9},$D19&amp;"0123456789"))-1)="FCEV",INDEX(FCEV_TBE,MATCH($A18,FCEV_TBE_VehClass,0),MATCH(H$3,Lookup_Year,0)))))</f>
        <v>27.745000000000001</v>
      </c>
      <c r="I19" s="22" cm="1">
        <f t="array" ref="I19">IF(LEFT($D19,MIN(FIND({0,1,2,3,4,5,6,7,8,9},$D19&amp;"0123456789"))-1)="BEV",INDEX(BEV_TBE,MATCH($A18,BEV_TBE_VehClass,0),MATCH(I$3,Lookup_Year,0)),IF(LEFT($D19,MIN(FIND({0,1,2,3,4,5,6,7,8,9},$D19&amp;"0123456789"))-1)="PHEV",INDEX(PHEV_TBE,MATCH($A18,PHEV_TBE_VehClass,0),MATCH(I$3,Lookup_Year,0)),IF(LEFT($D19,MIN(FIND({0,1,2,3,4,5,6,7,8,9},$D19&amp;"0123456789"))-1)="FCEV",INDEX(FCEV_TBE,MATCH($A18,FCEV_TBE_VehClass,0),MATCH(I$3,Lookup_Year,0)))))</f>
        <v>29.535</v>
      </c>
      <c r="J19" s="22" cm="1">
        <f t="array" ref="J19">IF(LEFT($D19,MIN(FIND({0,1,2,3,4,5,6,7,8,9},$D19&amp;"0123456789"))-1)="BEV",INDEX(BEV_TBE,MATCH($A18,BEV_TBE_VehClass,0),MATCH(J$3,Lookup_Year,0)),IF(LEFT($D19,MIN(FIND({0,1,2,3,4,5,6,7,8,9},$D19&amp;"0123456789"))-1)="PHEV",INDEX(PHEV_TBE,MATCH($A18,PHEV_TBE_VehClass,0),MATCH(J$3,Lookup_Year,0)),IF(LEFT($D19,MIN(FIND({0,1,2,3,4,5,6,7,8,9},$D19&amp;"0123456789"))-1)="FCEV",INDEX(FCEV_TBE,MATCH($A18,FCEV_TBE_VehClass,0),MATCH(J$3,Lookup_Year,0)))))</f>
        <v>31.324999999999996</v>
      </c>
      <c r="K19" s="22" cm="1">
        <f t="array" ref="K19">IF(LEFT($D19,MIN(FIND({0,1,2,3,4,5,6,7,8,9},$D19&amp;"0123456789"))-1)="BEV",INDEX(BEV_TBE,MATCH($A18,BEV_TBE_VehClass,0),MATCH(K$3,Lookup_Year,0)),IF(LEFT($D19,MIN(FIND({0,1,2,3,4,5,6,7,8,9},$D19&amp;"0123456789"))-1)="PHEV",INDEX(PHEV_TBE,MATCH($A18,PHEV_TBE_VehClass,0),MATCH(K$3,Lookup_Year,0)),IF(LEFT($D19,MIN(FIND({0,1,2,3,4,5,6,7,8,9},$D19&amp;"0123456789"))-1)="FCEV",INDEX(FCEV_TBE,MATCH($A18,FCEV_TBE_VehClass,0),MATCH(K$3,Lookup_Year,0)))))</f>
        <v>31.168374999999994</v>
      </c>
      <c r="L19" s="22" cm="1">
        <f t="array" ref="L19">IF(LEFT($D19,MIN(FIND({0,1,2,3,4,5,6,7,8,9},$D19&amp;"0123456789"))-1)="BEV",INDEX(BEV_TBE,MATCH($A18,BEV_TBE_VehClass,0),MATCH(L$3,Lookup_Year,0)),IF(LEFT($D19,MIN(FIND({0,1,2,3,4,5,6,7,8,9},$D19&amp;"0123456789"))-1)="PHEV",INDEX(PHEV_TBE,MATCH($A18,PHEV_TBE_VehClass,0),MATCH(L$3,Lookup_Year,0)),IF(LEFT($D19,MIN(FIND({0,1,2,3,4,5,6,7,8,9},$D19&amp;"0123456789"))-1)="FCEV",INDEX(FCEV_TBE,MATCH($A18,FCEV_TBE_VehClass,0),MATCH(L$3,Lookup_Year,0)))))</f>
        <v>31.012533124999997</v>
      </c>
      <c r="M19" s="22" cm="1">
        <f t="array" ref="M19">IF(LEFT($D19,MIN(FIND({0,1,2,3,4,5,6,7,8,9},$D19&amp;"0123456789"))-1)="BEV",INDEX(BEV_TBE,MATCH($A18,BEV_TBE_VehClass,0),MATCH(M$3,Lookup_Year,0)),IF(LEFT($D19,MIN(FIND({0,1,2,3,4,5,6,7,8,9},$D19&amp;"0123456789"))-1)="PHEV",INDEX(PHEV_TBE,MATCH($A18,PHEV_TBE_VehClass,0),MATCH(M$3,Lookup_Year,0)),IF(LEFT($D19,MIN(FIND({0,1,2,3,4,5,6,7,8,9},$D19&amp;"0123456789"))-1)="FCEV",INDEX(FCEV_TBE,MATCH($A18,FCEV_TBE_VehClass,0),MATCH(M$3,Lookup_Year,0)))))</f>
        <v>30.857470459374998</v>
      </c>
      <c r="N19" s="22" cm="1">
        <f t="array" ref="N19">IF(LEFT($D19,MIN(FIND({0,1,2,3,4,5,6,7,8,9},$D19&amp;"0123456789"))-1)="BEV",INDEX(BEV_TBE,MATCH($A18,BEV_TBE_VehClass,0),MATCH(N$3,Lookup_Year,0)),IF(LEFT($D19,MIN(FIND({0,1,2,3,4,5,6,7,8,9},$D19&amp;"0123456789"))-1)="PHEV",INDEX(PHEV_TBE,MATCH($A18,PHEV_TBE_VehClass,0),MATCH(N$3,Lookup_Year,0)),IF(LEFT($D19,MIN(FIND({0,1,2,3,4,5,6,7,8,9},$D19&amp;"0123456789"))-1)="FCEV",INDEX(FCEV_TBE,MATCH($A18,FCEV_TBE_VehClass,0),MATCH(N$3,Lookup_Year,0)))))</f>
        <v>30.703183107078125</v>
      </c>
      <c r="O19" s="42" cm="1">
        <f t="array" ref="O19">IF(LEFT($D19,MIN(FIND({0,1,2,3,4,5,6,7,8,9},$D19&amp;"0123456789"))-1)="BEV",INDEX(BEV_TBE,MATCH($A18,BEV_TBE_VehClass,0),MATCH(O$3,Lookup_Year,0)),IF(LEFT($D19,MIN(FIND({0,1,2,3,4,5,6,7,8,9},$D19&amp;"0123456789"))-1)="PHEV",INDEX(PHEV_TBE,MATCH($A18,PHEV_TBE_VehClass,0),MATCH(O$3,Lookup_Year,0)),IF(LEFT($D19,MIN(FIND({0,1,2,3,4,5,6,7,8,9},$D19&amp;"0123456789"))-1)="FCEV",INDEX(FCEV_TBE,MATCH($A18,FCEV_TBE_VehClass,0),MATCH(O$3,Lookup_Year,0)))))</f>
        <v>30.549667191542731</v>
      </c>
      <c r="P19" s="1"/>
    </row>
    <row r="20" spans="1:21" x14ac:dyDescent="0.25">
      <c r="A20" s="16" t="str">
        <f t="shared" si="0"/>
        <v>MedSUVBasePHEV50</v>
      </c>
      <c r="B20" s="79" t="str">
        <f>'Vehicle Attributes - Base Year'!B17</f>
        <v>SmallSUV</v>
      </c>
      <c r="C20" s="68" t="str">
        <f>'Vehicle Attributes - Base Year'!C17</f>
        <v>Premium</v>
      </c>
      <c r="D20" s="68" t="str">
        <f>'Vehicle Attributes - Base Year'!D17</f>
        <v>PHEV50</v>
      </c>
      <c r="E20" s="22" cm="1">
        <f t="array" ref="E20">IF(LEFT($D20,MIN(FIND({0,1,2,3,4,5,6,7,8,9},$D20&amp;"0123456789"))-1)="BEV",INDEX(BEV_TBE,MATCH($A19,BEV_TBE_VehClass,0),MATCH(E$3,Lookup_Year,0)),IF(LEFT($D20,MIN(FIND({0,1,2,3,4,5,6,7,8,9},$D20&amp;"0123456789"))-1)="PHEV",INDEX(PHEV_TBE,MATCH($A19,PHEV_TBE_VehClass,0),MATCH(E$3,Lookup_Year,0)),IF(LEFT($D20,MIN(FIND({0,1,2,3,4,5,6,7,8,9},$D20&amp;"0123456789"))-1)="FCEV",INDEX(FCEV_TBE,MATCH($A19,FCEV_TBE_VehClass,0),MATCH(E$3,Lookup_Year,0)))))</f>
        <v>23.937499999999996</v>
      </c>
      <c r="F20" s="22" cm="1">
        <f t="array" ref="F20">IF(LEFT($D20,MIN(FIND({0,1,2,3,4,5,6,7,8,9},$D20&amp;"0123456789"))-1)="BEV",INDEX(BEV_TBE,MATCH($A19,BEV_TBE_VehClass,0),MATCH(F$3,Lookup_Year,0)),IF(LEFT($D20,MIN(FIND({0,1,2,3,4,5,6,7,8,9},$D20&amp;"0123456789"))-1)="PHEV",INDEX(PHEV_TBE,MATCH($A19,PHEV_TBE_VehClass,0),MATCH(F$3,Lookup_Year,0)),IF(LEFT($D20,MIN(FIND({0,1,2,3,4,5,6,7,8,9},$D20&amp;"0123456789"))-1)="FCEV",INDEX(FCEV_TBE,MATCH($A19,FCEV_TBE_VehClass,0),MATCH(F$3,Lookup_Year,0)))))</f>
        <v>25.852499999999996</v>
      </c>
      <c r="G20" s="22" cm="1">
        <f t="array" ref="G20">IF(LEFT($D20,MIN(FIND({0,1,2,3,4,5,6,7,8,9},$D20&amp;"0123456789"))-1)="BEV",INDEX(BEV_TBE,MATCH($A19,BEV_TBE_VehClass,0),MATCH(G$3,Lookup_Year,0)),IF(LEFT($D20,MIN(FIND({0,1,2,3,4,5,6,7,8,9},$D20&amp;"0123456789"))-1)="PHEV",INDEX(PHEV_TBE,MATCH($A19,PHEV_TBE_VehClass,0),MATCH(G$3,Lookup_Year,0)),IF(LEFT($D20,MIN(FIND({0,1,2,3,4,5,6,7,8,9},$D20&amp;"0123456789"))-1)="FCEV",INDEX(FCEV_TBE,MATCH($A19,FCEV_TBE_VehClass,0),MATCH(G$3,Lookup_Year,0)))))</f>
        <v>27.767499999999998</v>
      </c>
      <c r="H20" s="22" cm="1">
        <f t="array" ref="H20">IF(LEFT($D20,MIN(FIND({0,1,2,3,4,5,6,7,8,9},$D20&amp;"0123456789"))-1)="BEV",INDEX(BEV_TBE,MATCH($A19,BEV_TBE_VehClass,0),MATCH(H$3,Lookup_Year,0)),IF(LEFT($D20,MIN(FIND({0,1,2,3,4,5,6,7,8,9},$D20&amp;"0123456789"))-1)="PHEV",INDEX(PHEV_TBE,MATCH($A19,PHEV_TBE_VehClass,0),MATCH(H$3,Lookup_Year,0)),IF(LEFT($D20,MIN(FIND({0,1,2,3,4,5,6,7,8,9},$D20&amp;"0123456789"))-1)="FCEV",INDEX(FCEV_TBE,MATCH($A19,FCEV_TBE_VehClass,0),MATCH(H$3,Lookup_Year,0)))))</f>
        <v>29.682499999999997</v>
      </c>
      <c r="I20" s="22" cm="1">
        <f t="array" ref="I20">IF(LEFT($D20,MIN(FIND({0,1,2,3,4,5,6,7,8,9},$D20&amp;"0123456789"))-1)="BEV",INDEX(BEV_TBE,MATCH($A19,BEV_TBE_VehClass,0),MATCH(I$3,Lookup_Year,0)),IF(LEFT($D20,MIN(FIND({0,1,2,3,4,5,6,7,8,9},$D20&amp;"0123456789"))-1)="PHEV",INDEX(PHEV_TBE,MATCH($A19,PHEV_TBE_VehClass,0),MATCH(I$3,Lookup_Year,0)),IF(LEFT($D20,MIN(FIND({0,1,2,3,4,5,6,7,8,9},$D20&amp;"0123456789"))-1)="FCEV",INDEX(FCEV_TBE,MATCH($A19,FCEV_TBE_VehClass,0),MATCH(I$3,Lookup_Year,0)))))</f>
        <v>31.597499999999997</v>
      </c>
      <c r="J20" s="22" cm="1">
        <f t="array" ref="J20">IF(LEFT($D20,MIN(FIND({0,1,2,3,4,5,6,7,8,9},$D20&amp;"0123456789"))-1)="BEV",INDEX(BEV_TBE,MATCH($A19,BEV_TBE_VehClass,0),MATCH(J$3,Lookup_Year,0)),IF(LEFT($D20,MIN(FIND({0,1,2,3,4,5,6,7,8,9},$D20&amp;"0123456789"))-1)="PHEV",INDEX(PHEV_TBE,MATCH($A19,PHEV_TBE_VehClass,0),MATCH(J$3,Lookup_Year,0)),IF(LEFT($D20,MIN(FIND({0,1,2,3,4,5,6,7,8,9},$D20&amp;"0123456789"))-1)="FCEV",INDEX(FCEV_TBE,MATCH($A19,FCEV_TBE_VehClass,0),MATCH(J$3,Lookup_Year,0)))))</f>
        <v>33.512499999999996</v>
      </c>
      <c r="K20" s="22" cm="1">
        <f t="array" ref="K20">IF(LEFT($D20,MIN(FIND({0,1,2,3,4,5,6,7,8,9},$D20&amp;"0123456789"))-1)="BEV",INDEX(BEV_TBE,MATCH($A19,BEV_TBE_VehClass,0),MATCH(K$3,Lookup_Year,0)),IF(LEFT($D20,MIN(FIND({0,1,2,3,4,5,6,7,8,9},$D20&amp;"0123456789"))-1)="PHEV",INDEX(PHEV_TBE,MATCH($A19,PHEV_TBE_VehClass,0),MATCH(K$3,Lookup_Year,0)),IF(LEFT($D20,MIN(FIND({0,1,2,3,4,5,6,7,8,9},$D20&amp;"0123456789"))-1)="FCEV",INDEX(FCEV_TBE,MATCH($A19,FCEV_TBE_VehClass,0),MATCH(K$3,Lookup_Year,0)))))</f>
        <v>33.344937499999993</v>
      </c>
      <c r="L20" s="22" cm="1">
        <f t="array" ref="L20">IF(LEFT($D20,MIN(FIND({0,1,2,3,4,5,6,7,8,9},$D20&amp;"0123456789"))-1)="BEV",INDEX(BEV_TBE,MATCH($A19,BEV_TBE_VehClass,0),MATCH(L$3,Lookup_Year,0)),IF(LEFT($D20,MIN(FIND({0,1,2,3,4,5,6,7,8,9},$D20&amp;"0123456789"))-1)="PHEV",INDEX(PHEV_TBE,MATCH($A19,PHEV_TBE_VehClass,0),MATCH(L$3,Lookup_Year,0)),IF(LEFT($D20,MIN(FIND({0,1,2,3,4,5,6,7,8,9},$D20&amp;"0123456789"))-1)="FCEV",INDEX(FCEV_TBE,MATCH($A19,FCEV_TBE_VehClass,0),MATCH(L$3,Lookup_Year,0)))))</f>
        <v>33.1782128125</v>
      </c>
      <c r="M20" s="22" cm="1">
        <f t="array" ref="M20">IF(LEFT($D20,MIN(FIND({0,1,2,3,4,5,6,7,8,9},$D20&amp;"0123456789"))-1)="BEV",INDEX(BEV_TBE,MATCH($A19,BEV_TBE_VehClass,0),MATCH(M$3,Lookup_Year,0)),IF(LEFT($D20,MIN(FIND({0,1,2,3,4,5,6,7,8,9},$D20&amp;"0123456789"))-1)="PHEV",INDEX(PHEV_TBE,MATCH($A19,PHEV_TBE_VehClass,0),MATCH(M$3,Lookup_Year,0)),IF(LEFT($D20,MIN(FIND({0,1,2,3,4,5,6,7,8,9},$D20&amp;"0123456789"))-1)="FCEV",INDEX(FCEV_TBE,MATCH($A19,FCEV_TBE_VehClass,0),MATCH(M$3,Lookup_Year,0)))))</f>
        <v>33.012321748437493</v>
      </c>
      <c r="N20" s="22" cm="1">
        <f t="array" ref="N20">IF(LEFT($D20,MIN(FIND({0,1,2,3,4,5,6,7,8,9},$D20&amp;"0123456789"))-1)="BEV",INDEX(BEV_TBE,MATCH($A19,BEV_TBE_VehClass,0),MATCH(N$3,Lookup_Year,0)),IF(LEFT($D20,MIN(FIND({0,1,2,3,4,5,6,7,8,9},$D20&amp;"0123456789"))-1)="PHEV",INDEX(PHEV_TBE,MATCH($A19,PHEV_TBE_VehClass,0),MATCH(N$3,Lookup_Year,0)),IF(LEFT($D20,MIN(FIND({0,1,2,3,4,5,6,7,8,9},$D20&amp;"0123456789"))-1)="FCEV",INDEX(FCEV_TBE,MATCH($A19,FCEV_TBE_VehClass,0),MATCH(N$3,Lookup_Year,0)))))</f>
        <v>32.847260139695308</v>
      </c>
      <c r="O20" s="42" cm="1">
        <f t="array" ref="O20">IF(LEFT($D20,MIN(FIND({0,1,2,3,4,5,6,7,8,9},$D20&amp;"0123456789"))-1)="BEV",INDEX(BEV_TBE,MATCH($A19,BEV_TBE_VehClass,0),MATCH(O$3,Lookup_Year,0)),IF(LEFT($D20,MIN(FIND({0,1,2,3,4,5,6,7,8,9},$D20&amp;"0123456789"))-1)="PHEV",INDEX(PHEV_TBE,MATCH($A19,PHEV_TBE_VehClass,0),MATCH(O$3,Lookup_Year,0)),IF(LEFT($D20,MIN(FIND({0,1,2,3,4,5,6,7,8,9},$D20&amp;"0123456789"))-1)="FCEV",INDEX(FCEV_TBE,MATCH($A19,FCEV_TBE_VehClass,0),MATCH(O$3,Lookup_Year,0)))))</f>
        <v>32.683023838996839</v>
      </c>
      <c r="P20" s="1"/>
    </row>
    <row r="21" spans="1:21" x14ac:dyDescent="0.25">
      <c r="A21" t="str">
        <f t="shared" si="0"/>
        <v>MedSUVPremiumPHEV50</v>
      </c>
      <c r="B21" s="79" t="str">
        <f>'Vehicle Attributes - Base Year'!B18</f>
        <v>MedSUV</v>
      </c>
      <c r="C21" s="68" t="str">
        <f>'Vehicle Attributes - Base Year'!C18</f>
        <v>Base</v>
      </c>
      <c r="D21" s="68" t="str">
        <f>'Vehicle Attributes - Base Year'!D18</f>
        <v>PHEV50</v>
      </c>
      <c r="E21" s="22" cm="1">
        <f t="array" ref="E21">IF(LEFT($D21,MIN(FIND({0,1,2,3,4,5,6,7,8,9},$D21&amp;"0123456789"))-1)="BEV",INDEX(BEV_TBE,MATCH($A20,BEV_TBE_VehClass,0),MATCH(E$3,Lookup_Year,0)),IF(LEFT($D21,MIN(FIND({0,1,2,3,4,5,6,7,8,9},$D21&amp;"0123456789"))-1)="PHEV",INDEX(PHEV_TBE,MATCH($A20,PHEV_TBE_VehClass,0),MATCH(E$3,Lookup_Year,0)),IF(LEFT($D21,MIN(FIND({0,1,2,3,4,5,6,7,8,9},$D21&amp;"0123456789"))-1)="FCEV",INDEX(FCEV_TBE,MATCH($A20,FCEV_TBE_VehClass,0),MATCH(E$3,Lookup_Year,0)))))</f>
        <v>24.125</v>
      </c>
      <c r="F21" s="22" cm="1">
        <f t="array" ref="F21">IF(LEFT($D21,MIN(FIND({0,1,2,3,4,5,6,7,8,9},$D21&amp;"0123456789"))-1)="BEV",INDEX(BEV_TBE,MATCH($A20,BEV_TBE_VehClass,0),MATCH(F$3,Lookup_Year,0)),IF(LEFT($D21,MIN(FIND({0,1,2,3,4,5,6,7,8,9},$D21&amp;"0123456789"))-1)="PHEV",INDEX(PHEV_TBE,MATCH($A20,PHEV_TBE_VehClass,0),MATCH(F$3,Lookup_Year,0)),IF(LEFT($D21,MIN(FIND({0,1,2,3,4,5,6,7,8,9},$D21&amp;"0123456789"))-1)="FCEV",INDEX(FCEV_TBE,MATCH($A20,FCEV_TBE_VehClass,0),MATCH(F$3,Lookup_Year,0)))))</f>
        <v>25.089999999999996</v>
      </c>
      <c r="G21" s="22" cm="1">
        <f t="array" ref="G21">IF(LEFT($D21,MIN(FIND({0,1,2,3,4,5,6,7,8,9},$D21&amp;"0123456789"))-1)="BEV",INDEX(BEV_TBE,MATCH($A20,BEV_TBE_VehClass,0),MATCH(G$3,Lookup_Year,0)),IF(LEFT($D21,MIN(FIND({0,1,2,3,4,5,6,7,8,9},$D21&amp;"0123456789"))-1)="PHEV",INDEX(PHEV_TBE,MATCH($A20,PHEV_TBE_VehClass,0),MATCH(G$3,Lookup_Year,0)),IF(LEFT($D21,MIN(FIND({0,1,2,3,4,5,6,7,8,9},$D21&amp;"0123456789"))-1)="FCEV",INDEX(FCEV_TBE,MATCH($A20,FCEV_TBE_VehClass,0),MATCH(G$3,Lookup_Year,0)))))</f>
        <v>26.055</v>
      </c>
      <c r="H21" s="22" cm="1">
        <f t="array" ref="H21">IF(LEFT($D21,MIN(FIND({0,1,2,3,4,5,6,7,8,9},$D21&amp;"0123456789"))-1)="BEV",INDEX(BEV_TBE,MATCH($A20,BEV_TBE_VehClass,0),MATCH(H$3,Lookup_Year,0)),IF(LEFT($D21,MIN(FIND({0,1,2,3,4,5,6,7,8,9},$D21&amp;"0123456789"))-1)="PHEV",INDEX(PHEV_TBE,MATCH($A20,PHEV_TBE_VehClass,0),MATCH(H$3,Lookup_Year,0)),IF(LEFT($D21,MIN(FIND({0,1,2,3,4,5,6,7,8,9},$D21&amp;"0123456789"))-1)="FCEV",INDEX(FCEV_TBE,MATCH($A20,FCEV_TBE_VehClass,0),MATCH(H$3,Lookup_Year,0)))))</f>
        <v>27.02</v>
      </c>
      <c r="I21" s="22" cm="1">
        <f t="array" ref="I21">IF(LEFT($D21,MIN(FIND({0,1,2,3,4,5,6,7,8,9},$D21&amp;"0123456789"))-1)="BEV",INDEX(BEV_TBE,MATCH($A20,BEV_TBE_VehClass,0),MATCH(I$3,Lookup_Year,0)),IF(LEFT($D21,MIN(FIND({0,1,2,3,4,5,6,7,8,9},$D21&amp;"0123456789"))-1)="PHEV",INDEX(PHEV_TBE,MATCH($A20,PHEV_TBE_VehClass,0),MATCH(I$3,Lookup_Year,0)),IF(LEFT($D21,MIN(FIND({0,1,2,3,4,5,6,7,8,9},$D21&amp;"0123456789"))-1)="FCEV",INDEX(FCEV_TBE,MATCH($A20,FCEV_TBE_VehClass,0),MATCH(I$3,Lookup_Year,0)))))</f>
        <v>27.984999999999999</v>
      </c>
      <c r="J21" s="22" cm="1">
        <f t="array" ref="J21">IF(LEFT($D21,MIN(FIND({0,1,2,3,4,5,6,7,8,9},$D21&amp;"0123456789"))-1)="BEV",INDEX(BEV_TBE,MATCH($A20,BEV_TBE_VehClass,0),MATCH(J$3,Lookup_Year,0)),IF(LEFT($D21,MIN(FIND({0,1,2,3,4,5,6,7,8,9},$D21&amp;"0123456789"))-1)="PHEV",INDEX(PHEV_TBE,MATCH($A20,PHEV_TBE_VehClass,0),MATCH(J$3,Lookup_Year,0)),IF(LEFT($D21,MIN(FIND({0,1,2,3,4,5,6,7,8,9},$D21&amp;"0123456789"))-1)="FCEV",INDEX(FCEV_TBE,MATCH($A20,FCEV_TBE_VehClass,0),MATCH(J$3,Lookup_Year,0)))))</f>
        <v>28.95</v>
      </c>
      <c r="K21" s="22" cm="1">
        <f t="array" ref="K21">IF(LEFT($D21,MIN(FIND({0,1,2,3,4,5,6,7,8,9},$D21&amp;"0123456789"))-1)="BEV",INDEX(BEV_TBE,MATCH($A20,BEV_TBE_VehClass,0),MATCH(K$3,Lookup_Year,0)),IF(LEFT($D21,MIN(FIND({0,1,2,3,4,5,6,7,8,9},$D21&amp;"0123456789"))-1)="PHEV",INDEX(PHEV_TBE,MATCH($A20,PHEV_TBE_VehClass,0),MATCH(K$3,Lookup_Year,0)),IF(LEFT($D21,MIN(FIND({0,1,2,3,4,5,6,7,8,9},$D21&amp;"0123456789"))-1)="FCEV",INDEX(FCEV_TBE,MATCH($A20,FCEV_TBE_VehClass,0),MATCH(K$3,Lookup_Year,0)))))</f>
        <v>28.805249999999997</v>
      </c>
      <c r="L21" s="22" cm="1">
        <f t="array" ref="L21">IF(LEFT($D21,MIN(FIND({0,1,2,3,4,5,6,7,8,9},$D21&amp;"0123456789"))-1)="BEV",INDEX(BEV_TBE,MATCH($A20,BEV_TBE_VehClass,0),MATCH(L$3,Lookup_Year,0)),IF(LEFT($D21,MIN(FIND({0,1,2,3,4,5,6,7,8,9},$D21&amp;"0123456789"))-1)="PHEV",INDEX(PHEV_TBE,MATCH($A20,PHEV_TBE_VehClass,0),MATCH(L$3,Lookup_Year,0)),IF(LEFT($D21,MIN(FIND({0,1,2,3,4,5,6,7,8,9},$D21&amp;"0123456789"))-1)="FCEV",INDEX(FCEV_TBE,MATCH($A20,FCEV_TBE_VehClass,0),MATCH(L$3,Lookup_Year,0)))))</f>
        <v>28.661223749999998</v>
      </c>
      <c r="M21" s="22" cm="1">
        <f t="array" ref="M21">IF(LEFT($D21,MIN(FIND({0,1,2,3,4,5,6,7,8,9},$D21&amp;"0123456789"))-1)="BEV",INDEX(BEV_TBE,MATCH($A20,BEV_TBE_VehClass,0),MATCH(M$3,Lookup_Year,0)),IF(LEFT($D21,MIN(FIND({0,1,2,3,4,5,6,7,8,9},$D21&amp;"0123456789"))-1)="PHEV",INDEX(PHEV_TBE,MATCH($A20,PHEV_TBE_VehClass,0),MATCH(M$3,Lookup_Year,0)),IF(LEFT($D21,MIN(FIND({0,1,2,3,4,5,6,7,8,9},$D21&amp;"0123456789"))-1)="FCEV",INDEX(FCEV_TBE,MATCH($A20,FCEV_TBE_VehClass,0),MATCH(M$3,Lookup_Year,0)))))</f>
        <v>28.51791763125</v>
      </c>
      <c r="N21" s="22" cm="1">
        <f t="array" ref="N21">IF(LEFT($D21,MIN(FIND({0,1,2,3,4,5,6,7,8,9},$D21&amp;"0123456789"))-1)="BEV",INDEX(BEV_TBE,MATCH($A20,BEV_TBE_VehClass,0),MATCH(N$3,Lookup_Year,0)),IF(LEFT($D21,MIN(FIND({0,1,2,3,4,5,6,7,8,9},$D21&amp;"0123456789"))-1)="PHEV",INDEX(PHEV_TBE,MATCH($A20,PHEV_TBE_VehClass,0),MATCH(N$3,Lookup_Year,0)),IF(LEFT($D21,MIN(FIND({0,1,2,3,4,5,6,7,8,9},$D21&amp;"0123456789"))-1)="FCEV",INDEX(FCEV_TBE,MATCH($A20,FCEV_TBE_VehClass,0),MATCH(N$3,Lookup_Year,0)))))</f>
        <v>28.375328043093749</v>
      </c>
      <c r="O21" s="42" cm="1">
        <f t="array" ref="O21">IF(LEFT($D21,MIN(FIND({0,1,2,3,4,5,6,7,8,9},$D21&amp;"0123456789"))-1)="BEV",INDEX(BEV_TBE,MATCH($A20,BEV_TBE_VehClass,0),MATCH(O$3,Lookup_Year,0)),IF(LEFT($D21,MIN(FIND({0,1,2,3,4,5,6,7,8,9},$D21&amp;"0123456789"))-1)="PHEV",INDEX(PHEV_TBE,MATCH($A20,PHEV_TBE_VehClass,0),MATCH(O$3,Lookup_Year,0)),IF(LEFT($D21,MIN(FIND({0,1,2,3,4,5,6,7,8,9},$D21&amp;"0123456789"))-1)="FCEV",INDEX(FCEV_TBE,MATCH($A20,FCEV_TBE_VehClass,0),MATCH(O$3,Lookup_Year,0)))))</f>
        <v>28.233451402878284</v>
      </c>
      <c r="P21" s="1"/>
    </row>
    <row r="22" spans="1:21" x14ac:dyDescent="0.25">
      <c r="A22" s="16" t="str">
        <f t="shared" si="0"/>
        <v>PickupBasePHEV50</v>
      </c>
      <c r="B22" s="79" t="str">
        <f>'Vehicle Attributes - Base Year'!B19</f>
        <v>MedSUV</v>
      </c>
      <c r="C22" s="68" t="str">
        <f>'Vehicle Attributes - Base Year'!C19</f>
        <v>Premium</v>
      </c>
      <c r="D22" s="68" t="str">
        <f>'Vehicle Attributes - Base Year'!D19</f>
        <v>PHEV50</v>
      </c>
      <c r="E22" s="22" cm="1">
        <f t="array" ref="E22">IF(LEFT($D22,MIN(FIND({0,1,2,3,4,5,6,7,8,9},$D22&amp;"0123456789"))-1)="BEV",INDEX(BEV_TBE,MATCH($A21,BEV_TBE_VehClass,0),MATCH(E$3,Lookup_Year,0)),IF(LEFT($D22,MIN(FIND({0,1,2,3,4,5,6,7,8,9},$D22&amp;"0123456789"))-1)="PHEV",INDEX(PHEV_TBE,MATCH($A21,PHEV_TBE_VehClass,0),MATCH(E$3,Lookup_Year,0)),IF(LEFT($D22,MIN(FIND({0,1,2,3,4,5,6,7,8,9},$D22&amp;"0123456789"))-1)="FCEV",INDEX(FCEV_TBE,MATCH($A21,FCEV_TBE_VehClass,0),MATCH(E$3,Lookup_Year,0)))))</f>
        <v>26.5625</v>
      </c>
      <c r="F22" s="22" cm="1">
        <f t="array" ref="F22">IF(LEFT($D22,MIN(FIND({0,1,2,3,4,5,6,7,8,9},$D22&amp;"0123456789"))-1)="BEV",INDEX(BEV_TBE,MATCH($A21,BEV_TBE_VehClass,0),MATCH(F$3,Lookup_Year,0)),IF(LEFT($D22,MIN(FIND({0,1,2,3,4,5,6,7,8,9},$D22&amp;"0123456789"))-1)="PHEV",INDEX(PHEV_TBE,MATCH($A21,PHEV_TBE_VehClass,0),MATCH(F$3,Lookup_Year,0)),IF(LEFT($D22,MIN(FIND({0,1,2,3,4,5,6,7,8,9},$D22&amp;"0123456789"))-1)="FCEV",INDEX(FCEV_TBE,MATCH($A21,FCEV_TBE_VehClass,0),MATCH(F$3,Lookup_Year,0)))))</f>
        <v>27.625</v>
      </c>
      <c r="G22" s="22" cm="1">
        <f t="array" ref="G22">IF(LEFT($D22,MIN(FIND({0,1,2,3,4,5,6,7,8,9},$D22&amp;"0123456789"))-1)="BEV",INDEX(BEV_TBE,MATCH($A21,BEV_TBE_VehClass,0),MATCH(G$3,Lookup_Year,0)),IF(LEFT($D22,MIN(FIND({0,1,2,3,4,5,6,7,8,9},$D22&amp;"0123456789"))-1)="PHEV",INDEX(PHEV_TBE,MATCH($A21,PHEV_TBE_VehClass,0),MATCH(G$3,Lookup_Year,0)),IF(LEFT($D22,MIN(FIND({0,1,2,3,4,5,6,7,8,9},$D22&amp;"0123456789"))-1)="FCEV",INDEX(FCEV_TBE,MATCH($A21,FCEV_TBE_VehClass,0),MATCH(G$3,Lookup_Year,0)))))</f>
        <v>28.687499999999996</v>
      </c>
      <c r="H22" s="22" cm="1">
        <f t="array" ref="H22">IF(LEFT($D22,MIN(FIND({0,1,2,3,4,5,6,7,8,9},$D22&amp;"0123456789"))-1)="BEV",INDEX(BEV_TBE,MATCH($A21,BEV_TBE_VehClass,0),MATCH(H$3,Lookup_Year,0)),IF(LEFT($D22,MIN(FIND({0,1,2,3,4,5,6,7,8,9},$D22&amp;"0123456789"))-1)="PHEV",INDEX(PHEV_TBE,MATCH($A21,PHEV_TBE_VehClass,0),MATCH(H$3,Lookup_Year,0)),IF(LEFT($D22,MIN(FIND({0,1,2,3,4,5,6,7,8,9},$D22&amp;"0123456789"))-1)="FCEV",INDEX(FCEV_TBE,MATCH($A21,FCEV_TBE_VehClass,0),MATCH(H$3,Lookup_Year,0)))))</f>
        <v>29.75</v>
      </c>
      <c r="I22" s="22" cm="1">
        <f t="array" ref="I22">IF(LEFT($D22,MIN(FIND({0,1,2,3,4,5,6,7,8,9},$D22&amp;"0123456789"))-1)="BEV",INDEX(BEV_TBE,MATCH($A21,BEV_TBE_VehClass,0),MATCH(I$3,Lookup_Year,0)),IF(LEFT($D22,MIN(FIND({0,1,2,3,4,5,6,7,8,9},$D22&amp;"0123456789"))-1)="PHEV",INDEX(PHEV_TBE,MATCH($A21,PHEV_TBE_VehClass,0),MATCH(I$3,Lookup_Year,0)),IF(LEFT($D22,MIN(FIND({0,1,2,3,4,5,6,7,8,9},$D22&amp;"0123456789"))-1)="FCEV",INDEX(FCEV_TBE,MATCH($A21,FCEV_TBE_VehClass,0),MATCH(I$3,Lookup_Year,0)))))</f>
        <v>30.812499999999996</v>
      </c>
      <c r="J22" s="22" cm="1">
        <f t="array" ref="J22">IF(LEFT($D22,MIN(FIND({0,1,2,3,4,5,6,7,8,9},$D22&amp;"0123456789"))-1)="BEV",INDEX(BEV_TBE,MATCH($A21,BEV_TBE_VehClass,0),MATCH(J$3,Lookup_Year,0)),IF(LEFT($D22,MIN(FIND({0,1,2,3,4,5,6,7,8,9},$D22&amp;"0123456789"))-1)="PHEV",INDEX(PHEV_TBE,MATCH($A21,PHEV_TBE_VehClass,0),MATCH(J$3,Lookup_Year,0)),IF(LEFT($D22,MIN(FIND({0,1,2,3,4,5,6,7,8,9},$D22&amp;"0123456789"))-1)="FCEV",INDEX(FCEV_TBE,MATCH($A21,FCEV_TBE_VehClass,0),MATCH(J$3,Lookup_Year,0)))))</f>
        <v>31.875</v>
      </c>
      <c r="K22" s="22" cm="1">
        <f t="array" ref="K22">IF(LEFT($D22,MIN(FIND({0,1,2,3,4,5,6,7,8,9},$D22&amp;"0123456789"))-1)="BEV",INDEX(BEV_TBE,MATCH($A21,BEV_TBE_VehClass,0),MATCH(K$3,Lookup_Year,0)),IF(LEFT($D22,MIN(FIND({0,1,2,3,4,5,6,7,8,9},$D22&amp;"0123456789"))-1)="PHEV",INDEX(PHEV_TBE,MATCH($A21,PHEV_TBE_VehClass,0),MATCH(K$3,Lookup_Year,0)),IF(LEFT($D22,MIN(FIND({0,1,2,3,4,5,6,7,8,9},$D22&amp;"0123456789"))-1)="FCEV",INDEX(FCEV_TBE,MATCH($A21,FCEV_TBE_VehClass,0),MATCH(K$3,Lookup_Year,0)))))</f>
        <v>31.715624999999996</v>
      </c>
      <c r="L22" s="22" cm="1">
        <f t="array" ref="L22">IF(LEFT($D22,MIN(FIND({0,1,2,3,4,5,6,7,8,9},$D22&amp;"0123456789"))-1)="BEV",INDEX(BEV_TBE,MATCH($A21,BEV_TBE_VehClass,0),MATCH(L$3,Lookup_Year,0)),IF(LEFT($D22,MIN(FIND({0,1,2,3,4,5,6,7,8,9},$D22&amp;"0123456789"))-1)="PHEV",INDEX(PHEV_TBE,MATCH($A21,PHEV_TBE_VehClass,0),MATCH(L$3,Lookup_Year,0)),IF(LEFT($D22,MIN(FIND({0,1,2,3,4,5,6,7,8,9},$D22&amp;"0123456789"))-1)="FCEV",INDEX(FCEV_TBE,MATCH($A21,FCEV_TBE_VehClass,0),MATCH(L$3,Lookup_Year,0)))))</f>
        <v>31.557046875000001</v>
      </c>
      <c r="M22" s="22" cm="1">
        <f t="array" ref="M22">IF(LEFT($D22,MIN(FIND({0,1,2,3,4,5,6,7,8,9},$D22&amp;"0123456789"))-1)="BEV",INDEX(BEV_TBE,MATCH($A21,BEV_TBE_VehClass,0),MATCH(M$3,Lookup_Year,0)),IF(LEFT($D22,MIN(FIND({0,1,2,3,4,5,6,7,8,9},$D22&amp;"0123456789"))-1)="PHEV",INDEX(PHEV_TBE,MATCH($A21,PHEV_TBE_VehClass,0),MATCH(M$3,Lookup_Year,0)),IF(LEFT($D22,MIN(FIND({0,1,2,3,4,5,6,7,8,9},$D22&amp;"0123456789"))-1)="FCEV",INDEX(FCEV_TBE,MATCH($A21,FCEV_TBE_VehClass,0),MATCH(M$3,Lookup_Year,0)))))</f>
        <v>31.399261640624999</v>
      </c>
      <c r="N22" s="22" cm="1">
        <f t="array" ref="N22">IF(LEFT($D22,MIN(FIND({0,1,2,3,4,5,6,7,8,9},$D22&amp;"0123456789"))-1)="BEV",INDEX(BEV_TBE,MATCH($A21,BEV_TBE_VehClass,0),MATCH(N$3,Lookup_Year,0)),IF(LEFT($D22,MIN(FIND({0,1,2,3,4,5,6,7,8,9},$D22&amp;"0123456789"))-1)="PHEV",INDEX(PHEV_TBE,MATCH($A21,PHEV_TBE_VehClass,0),MATCH(N$3,Lookup_Year,0)),IF(LEFT($D22,MIN(FIND({0,1,2,3,4,5,6,7,8,9},$D22&amp;"0123456789"))-1)="FCEV",INDEX(FCEV_TBE,MATCH($A21,FCEV_TBE_VehClass,0),MATCH(N$3,Lookup_Year,0)))))</f>
        <v>31.242265332421869</v>
      </c>
      <c r="O22" s="42" cm="1">
        <f t="array" ref="O22">IF(LEFT($D22,MIN(FIND({0,1,2,3,4,5,6,7,8,9},$D22&amp;"0123456789"))-1)="BEV",INDEX(BEV_TBE,MATCH($A21,BEV_TBE_VehClass,0),MATCH(O$3,Lookup_Year,0)),IF(LEFT($D22,MIN(FIND({0,1,2,3,4,5,6,7,8,9},$D22&amp;"0123456789"))-1)="PHEV",INDEX(PHEV_TBE,MATCH($A21,PHEV_TBE_VehClass,0),MATCH(O$3,Lookup_Year,0)),IF(LEFT($D22,MIN(FIND({0,1,2,3,4,5,6,7,8,9},$D22&amp;"0123456789"))-1)="FCEV",INDEX(FCEV_TBE,MATCH($A21,FCEV_TBE_VehClass,0),MATCH(O$3,Lookup_Year,0)))))</f>
        <v>31.08605400575976</v>
      </c>
      <c r="P22" s="1"/>
    </row>
    <row r="23" spans="1:21" x14ac:dyDescent="0.25">
      <c r="A23" t="str">
        <f t="shared" si="0"/>
        <v>PickupHTPHEV50</v>
      </c>
      <c r="B23" s="79" t="str">
        <f>'Vehicle Attributes - Base Year'!B20</f>
        <v>Pickup</v>
      </c>
      <c r="C23" s="68" t="str">
        <f>'Vehicle Attributes - Base Year'!C20</f>
        <v>Base</v>
      </c>
      <c r="D23" s="68" t="str">
        <f>'Vehicle Attributes - Base Year'!D20</f>
        <v>PHEV50</v>
      </c>
      <c r="E23" s="22" cm="1">
        <f t="array" ref="E23">IF(LEFT($D23,MIN(FIND({0,1,2,3,4,5,6,7,8,9},$D23&amp;"0123456789"))-1)="BEV",INDEX(BEV_TBE,MATCH($A22,BEV_TBE_VehClass,0),MATCH(E$3,Lookup_Year,0)),IF(LEFT($D23,MIN(FIND({0,1,2,3,4,5,6,7,8,9},$D23&amp;"0123456789"))-1)="PHEV",INDEX(PHEV_TBE,MATCH($A22,PHEV_TBE_VehClass,0),MATCH(E$3,Lookup_Year,0)),IF(LEFT($D23,MIN(FIND({0,1,2,3,4,5,6,7,8,9},$D23&amp;"0123456789"))-1)="FCEV",INDEX(FCEV_TBE,MATCH($A22,FCEV_TBE_VehClass,0),MATCH(E$3,Lookup_Year,0)))))</f>
        <v>28.937499999999996</v>
      </c>
      <c r="F23" s="22" cm="1">
        <f t="array" ref="F23">IF(LEFT($D23,MIN(FIND({0,1,2,3,4,5,6,7,8,9},$D23&amp;"0123456789"))-1)="BEV",INDEX(BEV_TBE,MATCH($A22,BEV_TBE_VehClass,0),MATCH(F$3,Lookup_Year,0)),IF(LEFT($D23,MIN(FIND({0,1,2,3,4,5,6,7,8,9},$D23&amp;"0123456789"))-1)="PHEV",INDEX(PHEV_TBE,MATCH($A22,PHEV_TBE_VehClass,0),MATCH(F$3,Lookup_Year,0)),IF(LEFT($D23,MIN(FIND({0,1,2,3,4,5,6,7,8,9},$D23&amp;"0123456789"))-1)="FCEV",INDEX(FCEV_TBE,MATCH($A22,FCEV_TBE_VehClass,0),MATCH(F$3,Lookup_Year,0)))))</f>
        <v>30.094999999999999</v>
      </c>
      <c r="G23" s="22" cm="1">
        <f t="array" ref="G23">IF(LEFT($D23,MIN(FIND({0,1,2,3,4,5,6,7,8,9},$D23&amp;"0123456789"))-1)="BEV",INDEX(BEV_TBE,MATCH($A22,BEV_TBE_VehClass,0),MATCH(G$3,Lookup_Year,0)),IF(LEFT($D23,MIN(FIND({0,1,2,3,4,5,6,7,8,9},$D23&amp;"0123456789"))-1)="PHEV",INDEX(PHEV_TBE,MATCH($A22,PHEV_TBE_VehClass,0),MATCH(G$3,Lookup_Year,0)),IF(LEFT($D23,MIN(FIND({0,1,2,3,4,5,6,7,8,9},$D23&amp;"0123456789"))-1)="FCEV",INDEX(FCEV_TBE,MATCH($A22,FCEV_TBE_VehClass,0),MATCH(G$3,Lookup_Year,0)))))</f>
        <v>31.252499999999998</v>
      </c>
      <c r="H23" s="22" cm="1">
        <f t="array" ref="H23">IF(LEFT($D23,MIN(FIND({0,1,2,3,4,5,6,7,8,9},$D23&amp;"0123456789"))-1)="BEV",INDEX(BEV_TBE,MATCH($A22,BEV_TBE_VehClass,0),MATCH(H$3,Lookup_Year,0)),IF(LEFT($D23,MIN(FIND({0,1,2,3,4,5,6,7,8,9},$D23&amp;"0123456789"))-1)="PHEV",INDEX(PHEV_TBE,MATCH($A22,PHEV_TBE_VehClass,0),MATCH(H$3,Lookup_Year,0)),IF(LEFT($D23,MIN(FIND({0,1,2,3,4,5,6,7,8,9},$D23&amp;"0123456789"))-1)="FCEV",INDEX(FCEV_TBE,MATCH($A22,FCEV_TBE_VehClass,0),MATCH(H$3,Lookup_Year,0)))))</f>
        <v>32.409999999999997</v>
      </c>
      <c r="I23" s="22" cm="1">
        <f t="array" ref="I23">IF(LEFT($D23,MIN(FIND({0,1,2,3,4,5,6,7,8,9},$D23&amp;"0123456789"))-1)="BEV",INDEX(BEV_TBE,MATCH($A22,BEV_TBE_VehClass,0),MATCH(I$3,Lookup_Year,0)),IF(LEFT($D23,MIN(FIND({0,1,2,3,4,5,6,7,8,9},$D23&amp;"0123456789"))-1)="PHEV",INDEX(PHEV_TBE,MATCH($A22,PHEV_TBE_VehClass,0),MATCH(I$3,Lookup_Year,0)),IF(LEFT($D23,MIN(FIND({0,1,2,3,4,5,6,7,8,9},$D23&amp;"0123456789"))-1)="FCEV",INDEX(FCEV_TBE,MATCH($A22,FCEV_TBE_VehClass,0),MATCH(I$3,Lookup_Year,0)))))</f>
        <v>33.567499999999995</v>
      </c>
      <c r="J23" s="22" cm="1">
        <f t="array" ref="J23">IF(LEFT($D23,MIN(FIND({0,1,2,3,4,5,6,7,8,9},$D23&amp;"0123456789"))-1)="BEV",INDEX(BEV_TBE,MATCH($A22,BEV_TBE_VehClass,0),MATCH(J$3,Lookup_Year,0)),IF(LEFT($D23,MIN(FIND({0,1,2,3,4,5,6,7,8,9},$D23&amp;"0123456789"))-1)="PHEV",INDEX(PHEV_TBE,MATCH($A22,PHEV_TBE_VehClass,0),MATCH(J$3,Lookup_Year,0)),IF(LEFT($D23,MIN(FIND({0,1,2,3,4,5,6,7,8,9},$D23&amp;"0123456789"))-1)="FCEV",INDEX(FCEV_TBE,MATCH($A22,FCEV_TBE_VehClass,0),MATCH(J$3,Lookup_Year,0)))))</f>
        <v>34.725000000000001</v>
      </c>
      <c r="K23" s="22" cm="1">
        <f t="array" ref="K23">IF(LEFT($D23,MIN(FIND({0,1,2,3,4,5,6,7,8,9},$D23&amp;"0123456789"))-1)="BEV",INDEX(BEV_TBE,MATCH($A22,BEV_TBE_VehClass,0),MATCH(K$3,Lookup_Year,0)),IF(LEFT($D23,MIN(FIND({0,1,2,3,4,5,6,7,8,9},$D23&amp;"0123456789"))-1)="PHEV",INDEX(PHEV_TBE,MATCH($A22,PHEV_TBE_VehClass,0),MATCH(K$3,Lookup_Year,0)),IF(LEFT($D23,MIN(FIND({0,1,2,3,4,5,6,7,8,9},$D23&amp;"0123456789"))-1)="FCEV",INDEX(FCEV_TBE,MATCH($A22,FCEV_TBE_VehClass,0),MATCH(K$3,Lookup_Year,0)))))</f>
        <v>34.551374999999993</v>
      </c>
      <c r="L23" s="22" cm="1">
        <f t="array" ref="L23">IF(LEFT($D23,MIN(FIND({0,1,2,3,4,5,6,7,8,9},$D23&amp;"0123456789"))-1)="BEV",INDEX(BEV_TBE,MATCH($A22,BEV_TBE_VehClass,0),MATCH(L$3,Lookup_Year,0)),IF(LEFT($D23,MIN(FIND({0,1,2,3,4,5,6,7,8,9},$D23&amp;"0123456789"))-1)="PHEV",INDEX(PHEV_TBE,MATCH($A22,PHEV_TBE_VehClass,0),MATCH(L$3,Lookup_Year,0)),IF(LEFT($D23,MIN(FIND({0,1,2,3,4,5,6,7,8,9},$D23&amp;"0123456789"))-1)="FCEV",INDEX(FCEV_TBE,MATCH($A22,FCEV_TBE_VehClass,0),MATCH(L$3,Lookup_Year,0)))))</f>
        <v>34.378618124999996</v>
      </c>
      <c r="M23" s="22" cm="1">
        <f t="array" ref="M23">IF(LEFT($D23,MIN(FIND({0,1,2,3,4,5,6,7,8,9},$D23&amp;"0123456789"))-1)="BEV",INDEX(BEV_TBE,MATCH($A22,BEV_TBE_VehClass,0),MATCH(M$3,Lookup_Year,0)),IF(LEFT($D23,MIN(FIND({0,1,2,3,4,5,6,7,8,9},$D23&amp;"0123456789"))-1)="PHEV",INDEX(PHEV_TBE,MATCH($A22,PHEV_TBE_VehClass,0),MATCH(M$3,Lookup_Year,0)),IF(LEFT($D23,MIN(FIND({0,1,2,3,4,5,6,7,8,9},$D23&amp;"0123456789"))-1)="FCEV",INDEX(FCEV_TBE,MATCH($A22,FCEV_TBE_VehClass,0),MATCH(M$3,Lookup_Year,0)))))</f>
        <v>34.206725034374998</v>
      </c>
      <c r="N23" s="22" cm="1">
        <f t="array" ref="N23">IF(LEFT($D23,MIN(FIND({0,1,2,3,4,5,6,7,8,9},$D23&amp;"0123456789"))-1)="BEV",INDEX(BEV_TBE,MATCH($A22,BEV_TBE_VehClass,0),MATCH(N$3,Lookup_Year,0)),IF(LEFT($D23,MIN(FIND({0,1,2,3,4,5,6,7,8,9},$D23&amp;"0123456789"))-1)="PHEV",INDEX(PHEV_TBE,MATCH($A22,PHEV_TBE_VehClass,0),MATCH(N$3,Lookup_Year,0)),IF(LEFT($D23,MIN(FIND({0,1,2,3,4,5,6,7,8,9},$D23&amp;"0123456789"))-1)="FCEV",INDEX(FCEV_TBE,MATCH($A22,FCEV_TBE_VehClass,0),MATCH(N$3,Lookup_Year,0)))))</f>
        <v>34.035691409203125</v>
      </c>
      <c r="O23" s="42" cm="1">
        <f t="array" ref="O23">IF(LEFT($D23,MIN(FIND({0,1,2,3,4,5,6,7,8,9},$D23&amp;"0123456789"))-1)="BEV",INDEX(BEV_TBE,MATCH($A22,BEV_TBE_VehClass,0),MATCH(O$3,Lookup_Year,0)),IF(LEFT($D23,MIN(FIND({0,1,2,3,4,5,6,7,8,9},$D23&amp;"0123456789"))-1)="PHEV",INDEX(PHEV_TBE,MATCH($A22,PHEV_TBE_VehClass,0),MATCH(O$3,Lookup_Year,0)),IF(LEFT($D23,MIN(FIND({0,1,2,3,4,5,6,7,8,9},$D23&amp;"0123456789"))-1)="FCEV",INDEX(FCEV_TBE,MATCH($A22,FCEV_TBE_VehClass,0),MATCH(O$3,Lookup_Year,0)))))</f>
        <v>33.865512952157104</v>
      </c>
      <c r="P23" s="1"/>
    </row>
    <row r="24" spans="1:21" x14ac:dyDescent="0.25">
      <c r="A24" s="16" t="str">
        <f t="shared" si="0"/>
        <v>SmallCarBaseFCEV320</v>
      </c>
      <c r="B24" s="79" t="str">
        <f>'Vehicle Attributes - Base Year'!B21</f>
        <v>Pickup</v>
      </c>
      <c r="C24" s="68" t="str">
        <f>'Vehicle Attributes - Base Year'!C21</f>
        <v>HT</v>
      </c>
      <c r="D24" s="68" t="str">
        <f>'Vehicle Attributes - Base Year'!D21</f>
        <v>PHEV50</v>
      </c>
      <c r="E24" s="22" cm="1">
        <f t="array" ref="E24">IF(LEFT($D24,MIN(FIND({0,1,2,3,4,5,6,7,8,9},$D24&amp;"0123456789"))-1)="BEV",INDEX(BEV_TBE,MATCH($A23,BEV_TBE_VehClass,0),MATCH(E$3,Lookup_Year,0)),IF(LEFT($D24,MIN(FIND({0,1,2,3,4,5,6,7,8,9},$D24&amp;"0123456789"))-1)="PHEV",INDEX(PHEV_TBE,MATCH($A23,PHEV_TBE_VehClass,0),MATCH(E$3,Lookup_Year,0)),IF(LEFT($D24,MIN(FIND({0,1,2,3,4,5,6,7,8,9},$D24&amp;"0123456789"))-1)="FCEV",INDEX(FCEV_TBE,MATCH($A23,FCEV_TBE_VehClass,0),MATCH(E$3,Lookup_Year,0)))))</f>
        <v>31.0625</v>
      </c>
      <c r="F24" s="22" cm="1">
        <f t="array" ref="F24">IF(LEFT($D24,MIN(FIND({0,1,2,3,4,5,6,7,8,9},$D24&amp;"0123456789"))-1)="BEV",INDEX(BEV_TBE,MATCH($A23,BEV_TBE_VehClass,0),MATCH(F$3,Lookup_Year,0)),IF(LEFT($D24,MIN(FIND({0,1,2,3,4,5,6,7,8,9},$D24&amp;"0123456789"))-1)="PHEV",INDEX(PHEV_TBE,MATCH($A23,PHEV_TBE_VehClass,0),MATCH(F$3,Lookup_Year,0)),IF(LEFT($D24,MIN(FIND({0,1,2,3,4,5,6,7,8,9},$D24&amp;"0123456789"))-1)="FCEV",INDEX(FCEV_TBE,MATCH($A23,FCEV_TBE_VehClass,0),MATCH(F$3,Lookup_Year,0)))))</f>
        <v>32.305</v>
      </c>
      <c r="G24" s="22" cm="1">
        <f t="array" ref="G24">IF(LEFT($D24,MIN(FIND({0,1,2,3,4,5,6,7,8,9},$D24&amp;"0123456789"))-1)="BEV",INDEX(BEV_TBE,MATCH($A23,BEV_TBE_VehClass,0),MATCH(G$3,Lookup_Year,0)),IF(LEFT($D24,MIN(FIND({0,1,2,3,4,5,6,7,8,9},$D24&amp;"0123456789"))-1)="PHEV",INDEX(PHEV_TBE,MATCH($A23,PHEV_TBE_VehClass,0),MATCH(G$3,Lookup_Year,0)),IF(LEFT($D24,MIN(FIND({0,1,2,3,4,5,6,7,8,9},$D24&amp;"0123456789"))-1)="FCEV",INDEX(FCEV_TBE,MATCH($A23,FCEV_TBE_VehClass,0),MATCH(G$3,Lookup_Year,0)))))</f>
        <v>33.547499999999999</v>
      </c>
      <c r="H24" s="22" cm="1">
        <f t="array" ref="H24">IF(LEFT($D24,MIN(FIND({0,1,2,3,4,5,6,7,8,9},$D24&amp;"0123456789"))-1)="BEV",INDEX(BEV_TBE,MATCH($A23,BEV_TBE_VehClass,0),MATCH(H$3,Lookup_Year,0)),IF(LEFT($D24,MIN(FIND({0,1,2,3,4,5,6,7,8,9},$D24&amp;"0123456789"))-1)="PHEV",INDEX(PHEV_TBE,MATCH($A23,PHEV_TBE_VehClass,0),MATCH(H$3,Lookup_Year,0)),IF(LEFT($D24,MIN(FIND({0,1,2,3,4,5,6,7,8,9},$D24&amp;"0123456789"))-1)="FCEV",INDEX(FCEV_TBE,MATCH($A23,FCEV_TBE_VehClass,0),MATCH(H$3,Lookup_Year,0)))))</f>
        <v>34.79</v>
      </c>
      <c r="I24" s="22" cm="1">
        <f t="array" ref="I24">IF(LEFT($D24,MIN(FIND({0,1,2,3,4,5,6,7,8,9},$D24&amp;"0123456789"))-1)="BEV",INDEX(BEV_TBE,MATCH($A23,BEV_TBE_VehClass,0),MATCH(I$3,Lookup_Year,0)),IF(LEFT($D24,MIN(FIND({0,1,2,3,4,5,6,7,8,9},$D24&amp;"0123456789"))-1)="PHEV",INDEX(PHEV_TBE,MATCH($A23,PHEV_TBE_VehClass,0),MATCH(I$3,Lookup_Year,0)),IF(LEFT($D24,MIN(FIND({0,1,2,3,4,5,6,7,8,9},$D24&amp;"0123456789"))-1)="FCEV",INDEX(FCEV_TBE,MATCH($A23,FCEV_TBE_VehClass,0),MATCH(I$3,Lookup_Year,0)))))</f>
        <v>36.032499999999999</v>
      </c>
      <c r="J24" s="22" cm="1">
        <f t="array" ref="J24">IF(LEFT($D24,MIN(FIND({0,1,2,3,4,5,6,7,8,9},$D24&amp;"0123456789"))-1)="BEV",INDEX(BEV_TBE,MATCH($A23,BEV_TBE_VehClass,0),MATCH(J$3,Lookup_Year,0)),IF(LEFT($D24,MIN(FIND({0,1,2,3,4,5,6,7,8,9},$D24&amp;"0123456789"))-1)="PHEV",INDEX(PHEV_TBE,MATCH($A23,PHEV_TBE_VehClass,0),MATCH(J$3,Lookup_Year,0)),IF(LEFT($D24,MIN(FIND({0,1,2,3,4,5,6,7,8,9},$D24&amp;"0123456789"))-1)="FCEV",INDEX(FCEV_TBE,MATCH($A23,FCEV_TBE_VehClass,0),MATCH(J$3,Lookup_Year,0)))))</f>
        <v>37.274999999999999</v>
      </c>
      <c r="K24" s="22" cm="1">
        <f t="array" ref="K24">IF(LEFT($D24,MIN(FIND({0,1,2,3,4,5,6,7,8,9},$D24&amp;"0123456789"))-1)="BEV",INDEX(BEV_TBE,MATCH($A23,BEV_TBE_VehClass,0),MATCH(K$3,Lookup_Year,0)),IF(LEFT($D24,MIN(FIND({0,1,2,3,4,5,6,7,8,9},$D24&amp;"0123456789"))-1)="PHEV",INDEX(PHEV_TBE,MATCH($A23,PHEV_TBE_VehClass,0),MATCH(K$3,Lookup_Year,0)),IF(LEFT($D24,MIN(FIND({0,1,2,3,4,5,6,7,8,9},$D24&amp;"0123456789"))-1)="FCEV",INDEX(FCEV_TBE,MATCH($A23,FCEV_TBE_VehClass,0),MATCH(K$3,Lookup_Year,0)))))</f>
        <v>37.088624999999993</v>
      </c>
      <c r="L24" s="22" cm="1">
        <f t="array" ref="L24">IF(LEFT($D24,MIN(FIND({0,1,2,3,4,5,6,7,8,9},$D24&amp;"0123456789"))-1)="BEV",INDEX(BEV_TBE,MATCH($A23,BEV_TBE_VehClass,0),MATCH(L$3,Lookup_Year,0)),IF(LEFT($D24,MIN(FIND({0,1,2,3,4,5,6,7,8,9},$D24&amp;"0123456789"))-1)="PHEV",INDEX(PHEV_TBE,MATCH($A23,PHEV_TBE_VehClass,0),MATCH(L$3,Lookup_Year,0)),IF(LEFT($D24,MIN(FIND({0,1,2,3,4,5,6,7,8,9},$D24&amp;"0123456789"))-1)="FCEV",INDEX(FCEV_TBE,MATCH($A23,FCEV_TBE_VehClass,0),MATCH(L$3,Lookup_Year,0)))))</f>
        <v>36.903181874999994</v>
      </c>
      <c r="M24" s="22" cm="1">
        <f t="array" ref="M24">IF(LEFT($D24,MIN(FIND({0,1,2,3,4,5,6,7,8,9},$D24&amp;"0123456789"))-1)="BEV",INDEX(BEV_TBE,MATCH($A23,BEV_TBE_VehClass,0),MATCH(M$3,Lookup_Year,0)),IF(LEFT($D24,MIN(FIND({0,1,2,3,4,5,6,7,8,9},$D24&amp;"0123456789"))-1)="PHEV",INDEX(PHEV_TBE,MATCH($A23,PHEV_TBE_VehClass,0),MATCH(M$3,Lookup_Year,0)),IF(LEFT($D24,MIN(FIND({0,1,2,3,4,5,6,7,8,9},$D24&amp;"0123456789"))-1)="FCEV",INDEX(FCEV_TBE,MATCH($A23,FCEV_TBE_VehClass,0),MATCH(M$3,Lookup_Year,0)))))</f>
        <v>36.718665965625</v>
      </c>
      <c r="N24" s="22" cm="1">
        <f t="array" ref="N24">IF(LEFT($D24,MIN(FIND({0,1,2,3,4,5,6,7,8,9},$D24&amp;"0123456789"))-1)="BEV",INDEX(BEV_TBE,MATCH($A23,BEV_TBE_VehClass,0),MATCH(N$3,Lookup_Year,0)),IF(LEFT($D24,MIN(FIND({0,1,2,3,4,5,6,7,8,9},$D24&amp;"0123456789"))-1)="PHEV",INDEX(PHEV_TBE,MATCH($A23,PHEV_TBE_VehClass,0),MATCH(N$3,Lookup_Year,0)),IF(LEFT($D24,MIN(FIND({0,1,2,3,4,5,6,7,8,9},$D24&amp;"0123456789"))-1)="FCEV",INDEX(FCEV_TBE,MATCH($A23,FCEV_TBE_VehClass,0),MATCH(N$3,Lookup_Year,0)))))</f>
        <v>36.535072635796872</v>
      </c>
      <c r="O24" s="42" cm="1">
        <f t="array" ref="O24">IF(LEFT($D24,MIN(FIND({0,1,2,3,4,5,6,7,8,9},$D24&amp;"0123456789"))-1)="BEV",INDEX(BEV_TBE,MATCH($A23,BEV_TBE_VehClass,0),MATCH(O$3,Lookup_Year,0)),IF(LEFT($D24,MIN(FIND({0,1,2,3,4,5,6,7,8,9},$D24&amp;"0123456789"))-1)="PHEV",INDEX(PHEV_TBE,MATCH($A23,PHEV_TBE_VehClass,0),MATCH(O$3,Lookup_Year,0)),IF(LEFT($D24,MIN(FIND({0,1,2,3,4,5,6,7,8,9},$D24&amp;"0123456789"))-1)="FCEV",INDEX(FCEV_TBE,MATCH($A23,FCEV_TBE_VehClass,0),MATCH(O$3,Lookup_Year,0)))))</f>
        <v>36.352397272617885</v>
      </c>
      <c r="P24" s="11"/>
      <c r="Q24" s="11"/>
      <c r="R24" s="11"/>
      <c r="S24" s="11"/>
      <c r="T24" s="11"/>
      <c r="U24" s="11"/>
    </row>
    <row r="25" spans="1:21" x14ac:dyDescent="0.25">
      <c r="A25" t="str">
        <f t="shared" si="0"/>
        <v>SmallCarPremiumFCEV320</v>
      </c>
      <c r="B25" s="79" t="str">
        <f>'Vehicle Attributes - Base Year'!B22</f>
        <v>SmallCar</v>
      </c>
      <c r="C25" s="68" t="str">
        <f>'Vehicle Attributes - Base Year'!C22</f>
        <v>Base</v>
      </c>
      <c r="D25" s="68" t="str">
        <f>'Vehicle Attributes - Base Year'!D22</f>
        <v>FCEV320</v>
      </c>
      <c r="E25" s="22" cm="1">
        <f t="array" ref="E25">IF(LEFT($D25,MIN(FIND({0,1,2,3,4,5,6,7,8,9},$D25&amp;"0123456789"))-1)="BEV",INDEX(BEV_TBE,MATCH($A24,BEV_TBE_VehClass,0),MATCH(E$3,Lookup_Year,0)),IF(LEFT($D25,MIN(FIND({0,1,2,3,4,5,6,7,8,9},$D25&amp;"0123456789"))-1)="PHEV",INDEX(PHEV_TBE,MATCH($A24,PHEV_TBE_VehClass,0),MATCH(E$3,Lookup_Year,0)),IF(LEFT($D25,MIN(FIND({0,1,2,3,4,5,6,7,8,9},$D25&amp;"0123456789"))-1)="FCEV",INDEX(FCEV_TBE,MATCH($A24,FCEV_TBE_VehClass,0),MATCH(E$3,Lookup_Year,0)))))</f>
        <v>1.2635999999999998</v>
      </c>
      <c r="F25" s="22" cm="1">
        <f t="array" ref="F25">IF(LEFT($D25,MIN(FIND({0,1,2,3,4,5,6,7,8,9},$D25&amp;"0123456789"))-1)="BEV",INDEX(BEV_TBE,MATCH($A24,BEV_TBE_VehClass,0),MATCH(F$3,Lookup_Year,0)),IF(LEFT($D25,MIN(FIND({0,1,2,3,4,5,6,7,8,9},$D25&amp;"0123456789"))-1)="PHEV",INDEX(PHEV_TBE,MATCH($A24,PHEV_TBE_VehClass,0),MATCH(F$3,Lookup_Year,0)),IF(LEFT($D25,MIN(FIND({0,1,2,3,4,5,6,7,8,9},$D25&amp;"0123456789"))-1)="FCEV",INDEX(FCEV_TBE,MATCH($A24,FCEV_TBE_VehClass,0),MATCH(F$3,Lookup_Year,0)))))</f>
        <v>1.2635999999999998</v>
      </c>
      <c r="G25" s="22" cm="1">
        <f t="array" ref="G25">IF(LEFT($D25,MIN(FIND({0,1,2,3,4,5,6,7,8,9},$D25&amp;"0123456789"))-1)="BEV",INDEX(BEV_TBE,MATCH($A24,BEV_TBE_VehClass,0),MATCH(G$3,Lookup_Year,0)),IF(LEFT($D25,MIN(FIND({0,1,2,3,4,5,6,7,8,9},$D25&amp;"0123456789"))-1)="PHEV",INDEX(PHEV_TBE,MATCH($A24,PHEV_TBE_VehClass,0),MATCH(G$3,Lookup_Year,0)),IF(LEFT($D25,MIN(FIND({0,1,2,3,4,5,6,7,8,9},$D25&amp;"0123456789"))-1)="FCEV",INDEX(FCEV_TBE,MATCH($A24,FCEV_TBE_VehClass,0),MATCH(G$3,Lookup_Year,0)))))</f>
        <v>1.2635999999999998</v>
      </c>
      <c r="H25" s="22" cm="1">
        <f t="array" ref="H25">IF(LEFT($D25,MIN(FIND({0,1,2,3,4,5,6,7,8,9},$D25&amp;"0123456789"))-1)="BEV",INDEX(BEV_TBE,MATCH($A24,BEV_TBE_VehClass,0),MATCH(H$3,Lookup_Year,0)),IF(LEFT($D25,MIN(FIND({0,1,2,3,4,5,6,7,8,9},$D25&amp;"0123456789"))-1)="PHEV",INDEX(PHEV_TBE,MATCH($A24,PHEV_TBE_VehClass,0),MATCH(H$3,Lookup_Year,0)),IF(LEFT($D25,MIN(FIND({0,1,2,3,4,5,6,7,8,9},$D25&amp;"0123456789"))-1)="FCEV",INDEX(FCEV_TBE,MATCH($A24,FCEV_TBE_VehClass,0),MATCH(H$3,Lookup_Year,0)))))</f>
        <v>1.2635999999999998</v>
      </c>
      <c r="I25" s="22" cm="1">
        <f t="array" ref="I25">IF(LEFT($D25,MIN(FIND({0,1,2,3,4,5,6,7,8,9},$D25&amp;"0123456789"))-1)="BEV",INDEX(BEV_TBE,MATCH($A24,BEV_TBE_VehClass,0),MATCH(I$3,Lookup_Year,0)),IF(LEFT($D25,MIN(FIND({0,1,2,3,4,5,6,7,8,9},$D25&amp;"0123456789"))-1)="PHEV",INDEX(PHEV_TBE,MATCH($A24,PHEV_TBE_VehClass,0),MATCH(I$3,Lookup_Year,0)),IF(LEFT($D25,MIN(FIND({0,1,2,3,4,5,6,7,8,9},$D25&amp;"0123456789"))-1)="FCEV",INDEX(FCEV_TBE,MATCH($A24,FCEV_TBE_VehClass,0),MATCH(I$3,Lookup_Year,0)))))</f>
        <v>1.2635999999999998</v>
      </c>
      <c r="J25" s="22" cm="1">
        <f t="array" ref="J25">IF(LEFT($D25,MIN(FIND({0,1,2,3,4,5,6,7,8,9},$D25&amp;"0123456789"))-1)="BEV",INDEX(BEV_TBE,MATCH($A24,BEV_TBE_VehClass,0),MATCH(J$3,Lookup_Year,0)),IF(LEFT($D25,MIN(FIND({0,1,2,3,4,5,6,7,8,9},$D25&amp;"0123456789"))-1)="PHEV",INDEX(PHEV_TBE,MATCH($A24,PHEV_TBE_VehClass,0),MATCH(J$3,Lookup_Year,0)),IF(LEFT($D25,MIN(FIND({0,1,2,3,4,5,6,7,8,9},$D25&amp;"0123456789"))-1)="FCEV",INDEX(FCEV_TBE,MATCH($A24,FCEV_TBE_VehClass,0),MATCH(J$3,Lookup_Year,0)))))</f>
        <v>1.2635999999999998</v>
      </c>
      <c r="K25" s="22" cm="1">
        <f t="array" ref="K25">IF(LEFT($D25,MIN(FIND({0,1,2,3,4,5,6,7,8,9},$D25&amp;"0123456789"))-1)="BEV",INDEX(BEV_TBE,MATCH($A24,BEV_TBE_VehClass,0),MATCH(K$3,Lookup_Year,0)),IF(LEFT($D25,MIN(FIND({0,1,2,3,4,5,6,7,8,9},$D25&amp;"0123456789"))-1)="PHEV",INDEX(PHEV_TBE,MATCH($A24,PHEV_TBE_VehClass,0),MATCH(K$3,Lookup_Year,0)),IF(LEFT($D25,MIN(FIND({0,1,2,3,4,5,6,7,8,9},$D25&amp;"0123456789"))-1)="FCEV",INDEX(FCEV_TBE,MATCH($A24,FCEV_TBE_VehClass,0),MATCH(K$3,Lookup_Year,0)))))</f>
        <v>1.2635999999999998</v>
      </c>
      <c r="L25" s="22" cm="1">
        <f t="array" ref="L25">IF(LEFT($D25,MIN(FIND({0,1,2,3,4,5,6,7,8,9},$D25&amp;"0123456789"))-1)="BEV",INDEX(BEV_TBE,MATCH($A24,BEV_TBE_VehClass,0),MATCH(L$3,Lookup_Year,0)),IF(LEFT($D25,MIN(FIND({0,1,2,3,4,5,6,7,8,9},$D25&amp;"0123456789"))-1)="PHEV",INDEX(PHEV_TBE,MATCH($A24,PHEV_TBE_VehClass,0),MATCH(L$3,Lookup_Year,0)),IF(LEFT($D25,MIN(FIND({0,1,2,3,4,5,6,7,8,9},$D25&amp;"0123456789"))-1)="FCEV",INDEX(FCEV_TBE,MATCH($A24,FCEV_TBE_VehClass,0),MATCH(L$3,Lookup_Year,0)))))</f>
        <v>1.2635999999999998</v>
      </c>
      <c r="M25" s="22" cm="1">
        <f t="array" ref="M25">IF(LEFT($D25,MIN(FIND({0,1,2,3,4,5,6,7,8,9},$D25&amp;"0123456789"))-1)="BEV",INDEX(BEV_TBE,MATCH($A24,BEV_TBE_VehClass,0),MATCH(M$3,Lookup_Year,0)),IF(LEFT($D25,MIN(FIND({0,1,2,3,4,5,6,7,8,9},$D25&amp;"0123456789"))-1)="PHEV",INDEX(PHEV_TBE,MATCH($A24,PHEV_TBE_VehClass,0),MATCH(M$3,Lookup_Year,0)),IF(LEFT($D25,MIN(FIND({0,1,2,3,4,5,6,7,8,9},$D25&amp;"0123456789"))-1)="FCEV",INDEX(FCEV_TBE,MATCH($A24,FCEV_TBE_VehClass,0),MATCH(M$3,Lookup_Year,0)))))</f>
        <v>1.2635999999999998</v>
      </c>
      <c r="N25" s="22" cm="1">
        <f t="array" ref="N25">IF(LEFT($D25,MIN(FIND({0,1,2,3,4,5,6,7,8,9},$D25&amp;"0123456789"))-1)="BEV",INDEX(BEV_TBE,MATCH($A24,BEV_TBE_VehClass,0),MATCH(N$3,Lookup_Year,0)),IF(LEFT($D25,MIN(FIND({0,1,2,3,4,5,6,7,8,9},$D25&amp;"0123456789"))-1)="PHEV",INDEX(PHEV_TBE,MATCH($A24,PHEV_TBE_VehClass,0),MATCH(N$3,Lookup_Year,0)),IF(LEFT($D25,MIN(FIND({0,1,2,3,4,5,6,7,8,9},$D25&amp;"0123456789"))-1)="FCEV",INDEX(FCEV_TBE,MATCH($A24,FCEV_TBE_VehClass,0),MATCH(N$3,Lookup_Year,0)))))</f>
        <v>1.2635999999999998</v>
      </c>
      <c r="O25" s="42" cm="1">
        <f t="array" ref="O25">IF(LEFT($D25,MIN(FIND({0,1,2,3,4,5,6,7,8,9},$D25&amp;"0123456789"))-1)="BEV",INDEX(BEV_TBE,MATCH($A24,BEV_TBE_VehClass,0),MATCH(O$3,Lookup_Year,0)),IF(LEFT($D25,MIN(FIND({0,1,2,3,4,5,6,7,8,9},$D25&amp;"0123456789"))-1)="PHEV",INDEX(PHEV_TBE,MATCH($A24,PHEV_TBE_VehClass,0),MATCH(O$3,Lookup_Year,0)),IF(LEFT($D25,MIN(FIND({0,1,2,3,4,5,6,7,8,9},$D25&amp;"0123456789"))-1)="FCEV",INDEX(FCEV_TBE,MATCH($A24,FCEV_TBE_VehClass,0),MATCH(O$3,Lookup_Year,0)))))</f>
        <v>1.2635999999999998</v>
      </c>
      <c r="P25" s="11"/>
      <c r="Q25" s="11"/>
      <c r="R25" s="11"/>
      <c r="S25" s="11"/>
      <c r="T25" s="11"/>
      <c r="U25" s="11"/>
    </row>
    <row r="26" spans="1:21" x14ac:dyDescent="0.25">
      <c r="A26" s="16" t="str">
        <f t="shared" si="0"/>
        <v>MedCarBaseFCEV320</v>
      </c>
      <c r="B26" s="79" t="str">
        <f>'Vehicle Attributes - Base Year'!B23</f>
        <v>SmallCar</v>
      </c>
      <c r="C26" s="68" t="str">
        <f>'Vehicle Attributes - Base Year'!C23</f>
        <v>Premium</v>
      </c>
      <c r="D26" s="68" t="str">
        <f>'Vehicle Attributes - Base Year'!D23</f>
        <v>FCEV320</v>
      </c>
      <c r="E26" s="22" cm="1">
        <f t="array" ref="E26">IF(LEFT($D26,MIN(FIND({0,1,2,3,4,5,6,7,8,9},$D26&amp;"0123456789"))-1)="BEV",INDEX(BEV_TBE,MATCH($A25,BEV_TBE_VehClass,0),MATCH(E$3,Lookup_Year,0)),IF(LEFT($D26,MIN(FIND({0,1,2,3,4,5,6,7,8,9},$D26&amp;"0123456789"))-1)="PHEV",INDEX(PHEV_TBE,MATCH($A25,PHEV_TBE_VehClass,0),MATCH(E$3,Lookup_Year,0)),IF(LEFT($D26,MIN(FIND({0,1,2,3,4,5,6,7,8,9},$D26&amp;"0123456789"))-1)="FCEV",INDEX(FCEV_TBE,MATCH($A25,FCEV_TBE_VehClass,0),MATCH(E$3,Lookup_Year,0)))))</f>
        <v>1.4039999999999999</v>
      </c>
      <c r="F26" s="22" cm="1">
        <f t="array" ref="F26">IF(LEFT($D26,MIN(FIND({0,1,2,3,4,5,6,7,8,9},$D26&amp;"0123456789"))-1)="BEV",INDEX(BEV_TBE,MATCH($A25,BEV_TBE_VehClass,0),MATCH(F$3,Lookup_Year,0)),IF(LEFT($D26,MIN(FIND({0,1,2,3,4,5,6,7,8,9},$D26&amp;"0123456789"))-1)="PHEV",INDEX(PHEV_TBE,MATCH($A25,PHEV_TBE_VehClass,0),MATCH(F$3,Lookup_Year,0)),IF(LEFT($D26,MIN(FIND({0,1,2,3,4,5,6,7,8,9},$D26&amp;"0123456789"))-1)="FCEV",INDEX(FCEV_TBE,MATCH($A25,FCEV_TBE_VehClass,0),MATCH(F$3,Lookup_Year,0)))))</f>
        <v>1.4039999999999999</v>
      </c>
      <c r="G26" s="22" cm="1">
        <f t="array" ref="G26">IF(LEFT($D26,MIN(FIND({0,1,2,3,4,5,6,7,8,9},$D26&amp;"0123456789"))-1)="BEV",INDEX(BEV_TBE,MATCH($A25,BEV_TBE_VehClass,0),MATCH(G$3,Lookup_Year,0)),IF(LEFT($D26,MIN(FIND({0,1,2,3,4,5,6,7,8,9},$D26&amp;"0123456789"))-1)="PHEV",INDEX(PHEV_TBE,MATCH($A25,PHEV_TBE_VehClass,0),MATCH(G$3,Lookup_Year,0)),IF(LEFT($D26,MIN(FIND({0,1,2,3,4,5,6,7,8,9},$D26&amp;"0123456789"))-1)="FCEV",INDEX(FCEV_TBE,MATCH($A25,FCEV_TBE_VehClass,0),MATCH(G$3,Lookup_Year,0)))))</f>
        <v>1.4039999999999999</v>
      </c>
      <c r="H26" s="22" cm="1">
        <f t="array" ref="H26">IF(LEFT($D26,MIN(FIND({0,1,2,3,4,5,6,7,8,9},$D26&amp;"0123456789"))-1)="BEV",INDEX(BEV_TBE,MATCH($A25,BEV_TBE_VehClass,0),MATCH(H$3,Lookup_Year,0)),IF(LEFT($D26,MIN(FIND({0,1,2,3,4,5,6,7,8,9},$D26&amp;"0123456789"))-1)="PHEV",INDEX(PHEV_TBE,MATCH($A25,PHEV_TBE_VehClass,0),MATCH(H$3,Lookup_Year,0)),IF(LEFT($D26,MIN(FIND({0,1,2,3,4,5,6,7,8,9},$D26&amp;"0123456789"))-1)="FCEV",INDEX(FCEV_TBE,MATCH($A25,FCEV_TBE_VehClass,0),MATCH(H$3,Lookup_Year,0)))))</f>
        <v>1.4039999999999999</v>
      </c>
      <c r="I26" s="22" cm="1">
        <f t="array" ref="I26">IF(LEFT($D26,MIN(FIND({0,1,2,3,4,5,6,7,8,9},$D26&amp;"0123456789"))-1)="BEV",INDEX(BEV_TBE,MATCH($A25,BEV_TBE_VehClass,0),MATCH(I$3,Lookup_Year,0)),IF(LEFT($D26,MIN(FIND({0,1,2,3,4,5,6,7,8,9},$D26&amp;"0123456789"))-1)="PHEV",INDEX(PHEV_TBE,MATCH($A25,PHEV_TBE_VehClass,0),MATCH(I$3,Lookup_Year,0)),IF(LEFT($D26,MIN(FIND({0,1,2,3,4,5,6,7,8,9},$D26&amp;"0123456789"))-1)="FCEV",INDEX(FCEV_TBE,MATCH($A25,FCEV_TBE_VehClass,0),MATCH(I$3,Lookup_Year,0)))))</f>
        <v>1.4039999999999999</v>
      </c>
      <c r="J26" s="22" cm="1">
        <f t="array" ref="J26">IF(LEFT($D26,MIN(FIND({0,1,2,3,4,5,6,7,8,9},$D26&amp;"0123456789"))-1)="BEV",INDEX(BEV_TBE,MATCH($A25,BEV_TBE_VehClass,0),MATCH(J$3,Lookup_Year,0)),IF(LEFT($D26,MIN(FIND({0,1,2,3,4,5,6,7,8,9},$D26&amp;"0123456789"))-1)="PHEV",INDEX(PHEV_TBE,MATCH($A25,PHEV_TBE_VehClass,0),MATCH(J$3,Lookup_Year,0)),IF(LEFT($D26,MIN(FIND({0,1,2,3,4,5,6,7,8,9},$D26&amp;"0123456789"))-1)="FCEV",INDEX(FCEV_TBE,MATCH($A25,FCEV_TBE_VehClass,0),MATCH(J$3,Lookup_Year,0)))))</f>
        <v>1.4039999999999999</v>
      </c>
      <c r="K26" s="22" cm="1">
        <f t="array" ref="K26">IF(LEFT($D26,MIN(FIND({0,1,2,3,4,5,6,7,8,9},$D26&amp;"0123456789"))-1)="BEV",INDEX(BEV_TBE,MATCH($A25,BEV_TBE_VehClass,0),MATCH(K$3,Lookup_Year,0)),IF(LEFT($D26,MIN(FIND({0,1,2,3,4,5,6,7,8,9},$D26&amp;"0123456789"))-1)="PHEV",INDEX(PHEV_TBE,MATCH($A25,PHEV_TBE_VehClass,0),MATCH(K$3,Lookup_Year,0)),IF(LEFT($D26,MIN(FIND({0,1,2,3,4,5,6,7,8,9},$D26&amp;"0123456789"))-1)="FCEV",INDEX(FCEV_TBE,MATCH($A25,FCEV_TBE_VehClass,0),MATCH(K$3,Lookup_Year,0)))))</f>
        <v>1.3759199999999998</v>
      </c>
      <c r="L26" s="22" cm="1">
        <f t="array" ref="L26">IF(LEFT($D26,MIN(FIND({0,1,2,3,4,5,6,7,8,9},$D26&amp;"0123456789"))-1)="BEV",INDEX(BEV_TBE,MATCH($A25,BEV_TBE_VehClass,0),MATCH(L$3,Lookup_Year,0)),IF(LEFT($D26,MIN(FIND({0,1,2,3,4,5,6,7,8,9},$D26&amp;"0123456789"))-1)="PHEV",INDEX(PHEV_TBE,MATCH($A25,PHEV_TBE_VehClass,0),MATCH(L$3,Lookup_Year,0)),IF(LEFT($D26,MIN(FIND({0,1,2,3,4,5,6,7,8,9},$D26&amp;"0123456789"))-1)="FCEV",INDEX(FCEV_TBE,MATCH($A25,FCEV_TBE_VehClass,0),MATCH(L$3,Lookup_Year,0)))))</f>
        <v>1.3478399999999999</v>
      </c>
      <c r="M26" s="22" cm="1">
        <f t="array" ref="M26">IF(LEFT($D26,MIN(FIND({0,1,2,3,4,5,6,7,8,9},$D26&amp;"0123456789"))-1)="BEV",INDEX(BEV_TBE,MATCH($A25,BEV_TBE_VehClass,0),MATCH(M$3,Lookup_Year,0)),IF(LEFT($D26,MIN(FIND({0,1,2,3,4,5,6,7,8,9},$D26&amp;"0123456789"))-1)="PHEV",INDEX(PHEV_TBE,MATCH($A25,PHEV_TBE_VehClass,0),MATCH(M$3,Lookup_Year,0)),IF(LEFT($D26,MIN(FIND({0,1,2,3,4,5,6,7,8,9},$D26&amp;"0123456789"))-1)="FCEV",INDEX(FCEV_TBE,MATCH($A25,FCEV_TBE_VehClass,0),MATCH(M$3,Lookup_Year,0)))))</f>
        <v>1.3197599999999998</v>
      </c>
      <c r="N26" s="22" cm="1">
        <f t="array" ref="N26">IF(LEFT($D26,MIN(FIND({0,1,2,3,4,5,6,7,8,9},$D26&amp;"0123456789"))-1)="BEV",INDEX(BEV_TBE,MATCH($A25,BEV_TBE_VehClass,0),MATCH(N$3,Lookup_Year,0)),IF(LEFT($D26,MIN(FIND({0,1,2,3,4,5,6,7,8,9},$D26&amp;"0123456789"))-1)="PHEV",INDEX(PHEV_TBE,MATCH($A25,PHEV_TBE_VehClass,0),MATCH(N$3,Lookup_Year,0)),IF(LEFT($D26,MIN(FIND({0,1,2,3,4,5,6,7,8,9},$D26&amp;"0123456789"))-1)="FCEV",INDEX(FCEV_TBE,MATCH($A25,FCEV_TBE_VehClass,0),MATCH(N$3,Lookup_Year,0)))))</f>
        <v>1.2916799999999999</v>
      </c>
      <c r="O26" s="42" cm="1">
        <f t="array" ref="O26">IF(LEFT($D26,MIN(FIND({0,1,2,3,4,5,6,7,8,9},$D26&amp;"0123456789"))-1)="BEV",INDEX(BEV_TBE,MATCH($A25,BEV_TBE_VehClass,0),MATCH(O$3,Lookup_Year,0)),IF(LEFT($D26,MIN(FIND({0,1,2,3,4,5,6,7,8,9},$D26&amp;"0123456789"))-1)="PHEV",INDEX(PHEV_TBE,MATCH($A25,PHEV_TBE_VehClass,0),MATCH(O$3,Lookup_Year,0)),IF(LEFT($D26,MIN(FIND({0,1,2,3,4,5,6,7,8,9},$D26&amp;"0123456789"))-1)="FCEV",INDEX(FCEV_TBE,MATCH($A25,FCEV_TBE_VehClass,0),MATCH(O$3,Lookup_Year,0)))))</f>
        <v>1.2635999999999998</v>
      </c>
      <c r="P26" s="11"/>
      <c r="Q26" s="11"/>
      <c r="R26" s="11"/>
      <c r="S26" s="11"/>
      <c r="T26" s="11"/>
      <c r="U26" s="11"/>
    </row>
    <row r="27" spans="1:21" x14ac:dyDescent="0.25">
      <c r="A27" t="str">
        <f t="shared" si="0"/>
        <v>MedCarPremiumFCEV320</v>
      </c>
      <c r="B27" s="79" t="str">
        <f>'Vehicle Attributes - Base Year'!B24</f>
        <v>MedCar</v>
      </c>
      <c r="C27" s="68" t="str">
        <f>'Vehicle Attributes - Base Year'!C24</f>
        <v>Base</v>
      </c>
      <c r="D27" s="68" t="str">
        <f>'Vehicle Attributes - Base Year'!D24</f>
        <v>FCEV320</v>
      </c>
      <c r="E27" s="22" cm="1">
        <f t="array" ref="E27">IF(LEFT($D27,MIN(FIND({0,1,2,3,4,5,6,7,8,9},$D27&amp;"0123456789"))-1)="BEV",INDEX(BEV_TBE,MATCH($A26,BEV_TBE_VehClass,0),MATCH(E$3,Lookup_Year,0)),IF(LEFT($D27,MIN(FIND({0,1,2,3,4,5,6,7,8,9},$D27&amp;"0123456789"))-1)="PHEV",INDEX(PHEV_TBE,MATCH($A26,PHEV_TBE_VehClass,0),MATCH(E$3,Lookup_Year,0)),IF(LEFT($D27,MIN(FIND({0,1,2,3,4,5,6,7,8,9},$D27&amp;"0123456789"))-1)="FCEV",INDEX(FCEV_TBE,MATCH($A26,FCEV_TBE_VehClass,0),MATCH(E$3,Lookup_Year,0)))))</f>
        <v>1.5444</v>
      </c>
      <c r="F27" s="22" cm="1">
        <f t="array" ref="F27">IF(LEFT($D27,MIN(FIND({0,1,2,3,4,5,6,7,8,9},$D27&amp;"0123456789"))-1)="BEV",INDEX(BEV_TBE,MATCH($A26,BEV_TBE_VehClass,0),MATCH(F$3,Lookup_Year,0)),IF(LEFT($D27,MIN(FIND({0,1,2,3,4,5,6,7,8,9},$D27&amp;"0123456789"))-1)="PHEV",INDEX(PHEV_TBE,MATCH($A26,PHEV_TBE_VehClass,0),MATCH(F$3,Lookup_Year,0)),IF(LEFT($D27,MIN(FIND({0,1,2,3,4,5,6,7,8,9},$D27&amp;"0123456789"))-1)="FCEV",INDEX(FCEV_TBE,MATCH($A26,FCEV_TBE_VehClass,0),MATCH(F$3,Lookup_Year,0)))))</f>
        <v>1.5163199999999999</v>
      </c>
      <c r="G27" s="22" cm="1">
        <f t="array" ref="G27">IF(LEFT($D27,MIN(FIND({0,1,2,3,4,5,6,7,8,9},$D27&amp;"0123456789"))-1)="BEV",INDEX(BEV_TBE,MATCH($A26,BEV_TBE_VehClass,0),MATCH(G$3,Lookup_Year,0)),IF(LEFT($D27,MIN(FIND({0,1,2,3,4,5,6,7,8,9},$D27&amp;"0123456789"))-1)="PHEV",INDEX(PHEV_TBE,MATCH($A26,PHEV_TBE_VehClass,0),MATCH(G$3,Lookup_Year,0)),IF(LEFT($D27,MIN(FIND({0,1,2,3,4,5,6,7,8,9},$D27&amp;"0123456789"))-1)="FCEV",INDEX(FCEV_TBE,MATCH($A26,FCEV_TBE_VehClass,0),MATCH(G$3,Lookup_Year,0)))))</f>
        <v>1.48824</v>
      </c>
      <c r="H27" s="22" cm="1">
        <f t="array" ref="H27">IF(LEFT($D27,MIN(FIND({0,1,2,3,4,5,6,7,8,9},$D27&amp;"0123456789"))-1)="BEV",INDEX(BEV_TBE,MATCH($A26,BEV_TBE_VehClass,0),MATCH(H$3,Lookup_Year,0)),IF(LEFT($D27,MIN(FIND({0,1,2,3,4,5,6,7,8,9},$D27&amp;"0123456789"))-1)="PHEV",INDEX(PHEV_TBE,MATCH($A26,PHEV_TBE_VehClass,0),MATCH(H$3,Lookup_Year,0)),IF(LEFT($D27,MIN(FIND({0,1,2,3,4,5,6,7,8,9},$D27&amp;"0123456789"))-1)="FCEV",INDEX(FCEV_TBE,MATCH($A26,FCEV_TBE_VehClass,0),MATCH(H$3,Lookup_Year,0)))))</f>
        <v>1.4601599999999999</v>
      </c>
      <c r="I27" s="22" cm="1">
        <f t="array" ref="I27">IF(LEFT($D27,MIN(FIND({0,1,2,3,4,5,6,7,8,9},$D27&amp;"0123456789"))-1)="BEV",INDEX(BEV_TBE,MATCH($A26,BEV_TBE_VehClass,0),MATCH(I$3,Lookup_Year,0)),IF(LEFT($D27,MIN(FIND({0,1,2,3,4,5,6,7,8,9},$D27&amp;"0123456789"))-1)="PHEV",INDEX(PHEV_TBE,MATCH($A26,PHEV_TBE_VehClass,0),MATCH(I$3,Lookup_Year,0)),IF(LEFT($D27,MIN(FIND({0,1,2,3,4,5,6,7,8,9},$D27&amp;"0123456789"))-1)="FCEV",INDEX(FCEV_TBE,MATCH($A26,FCEV_TBE_VehClass,0),MATCH(I$3,Lookup_Year,0)))))</f>
        <v>1.43208</v>
      </c>
      <c r="J27" s="22" cm="1">
        <f t="array" ref="J27">IF(LEFT($D27,MIN(FIND({0,1,2,3,4,5,6,7,8,9},$D27&amp;"0123456789"))-1)="BEV",INDEX(BEV_TBE,MATCH($A26,BEV_TBE_VehClass,0),MATCH(J$3,Lookup_Year,0)),IF(LEFT($D27,MIN(FIND({0,1,2,3,4,5,6,7,8,9},$D27&amp;"0123456789"))-1)="PHEV",INDEX(PHEV_TBE,MATCH($A26,PHEV_TBE_VehClass,0),MATCH(J$3,Lookup_Year,0)),IF(LEFT($D27,MIN(FIND({0,1,2,3,4,5,6,7,8,9},$D27&amp;"0123456789"))-1)="FCEV",INDEX(FCEV_TBE,MATCH($A26,FCEV_TBE_VehClass,0),MATCH(J$3,Lookup_Year,0)))))</f>
        <v>1.4039999999999999</v>
      </c>
      <c r="K27" s="22" cm="1">
        <f t="array" ref="K27">IF(LEFT($D27,MIN(FIND({0,1,2,3,4,5,6,7,8,9},$D27&amp;"0123456789"))-1)="BEV",INDEX(BEV_TBE,MATCH($A26,BEV_TBE_VehClass,0),MATCH(K$3,Lookup_Year,0)),IF(LEFT($D27,MIN(FIND({0,1,2,3,4,5,6,7,8,9},$D27&amp;"0123456789"))-1)="PHEV",INDEX(PHEV_TBE,MATCH($A26,PHEV_TBE_VehClass,0),MATCH(K$3,Lookup_Year,0)),IF(LEFT($D27,MIN(FIND({0,1,2,3,4,5,6,7,8,9},$D27&amp;"0123456789"))-1)="FCEV",INDEX(FCEV_TBE,MATCH($A26,FCEV_TBE_VehClass,0),MATCH(K$3,Lookup_Year,0)))))</f>
        <v>1.3759199999999998</v>
      </c>
      <c r="L27" s="22" cm="1">
        <f t="array" ref="L27">IF(LEFT($D27,MIN(FIND({0,1,2,3,4,5,6,7,8,9},$D27&amp;"0123456789"))-1)="BEV",INDEX(BEV_TBE,MATCH($A26,BEV_TBE_VehClass,0),MATCH(L$3,Lookup_Year,0)),IF(LEFT($D27,MIN(FIND({0,1,2,3,4,5,6,7,8,9},$D27&amp;"0123456789"))-1)="PHEV",INDEX(PHEV_TBE,MATCH($A26,PHEV_TBE_VehClass,0),MATCH(L$3,Lookup_Year,0)),IF(LEFT($D27,MIN(FIND({0,1,2,3,4,5,6,7,8,9},$D27&amp;"0123456789"))-1)="FCEV",INDEX(FCEV_TBE,MATCH($A26,FCEV_TBE_VehClass,0),MATCH(L$3,Lookup_Year,0)))))</f>
        <v>1.3478399999999999</v>
      </c>
      <c r="M27" s="22" cm="1">
        <f t="array" ref="M27">IF(LEFT($D27,MIN(FIND({0,1,2,3,4,5,6,7,8,9},$D27&amp;"0123456789"))-1)="BEV",INDEX(BEV_TBE,MATCH($A26,BEV_TBE_VehClass,0),MATCH(M$3,Lookup_Year,0)),IF(LEFT($D27,MIN(FIND({0,1,2,3,4,5,6,7,8,9},$D27&amp;"0123456789"))-1)="PHEV",INDEX(PHEV_TBE,MATCH($A26,PHEV_TBE_VehClass,0),MATCH(M$3,Lookup_Year,0)),IF(LEFT($D27,MIN(FIND({0,1,2,3,4,5,6,7,8,9},$D27&amp;"0123456789"))-1)="FCEV",INDEX(FCEV_TBE,MATCH($A26,FCEV_TBE_VehClass,0),MATCH(M$3,Lookup_Year,0)))))</f>
        <v>1.3197599999999998</v>
      </c>
      <c r="N27" s="22" cm="1">
        <f t="array" ref="N27">IF(LEFT($D27,MIN(FIND({0,1,2,3,4,5,6,7,8,9},$D27&amp;"0123456789"))-1)="BEV",INDEX(BEV_TBE,MATCH($A26,BEV_TBE_VehClass,0),MATCH(N$3,Lookup_Year,0)),IF(LEFT($D27,MIN(FIND({0,1,2,3,4,5,6,7,8,9},$D27&amp;"0123456789"))-1)="PHEV",INDEX(PHEV_TBE,MATCH($A26,PHEV_TBE_VehClass,0),MATCH(N$3,Lookup_Year,0)),IF(LEFT($D27,MIN(FIND({0,1,2,3,4,5,6,7,8,9},$D27&amp;"0123456789"))-1)="FCEV",INDEX(FCEV_TBE,MATCH($A26,FCEV_TBE_VehClass,0),MATCH(N$3,Lookup_Year,0)))))</f>
        <v>1.2916799999999999</v>
      </c>
      <c r="O27" s="42" cm="1">
        <f t="array" ref="O27">IF(LEFT($D27,MIN(FIND({0,1,2,3,4,5,6,7,8,9},$D27&amp;"0123456789"))-1)="BEV",INDEX(BEV_TBE,MATCH($A26,BEV_TBE_VehClass,0),MATCH(O$3,Lookup_Year,0)),IF(LEFT($D27,MIN(FIND({0,1,2,3,4,5,6,7,8,9},$D27&amp;"0123456789"))-1)="PHEV",INDEX(PHEV_TBE,MATCH($A26,PHEV_TBE_VehClass,0),MATCH(O$3,Lookup_Year,0)),IF(LEFT($D27,MIN(FIND({0,1,2,3,4,5,6,7,8,9},$D27&amp;"0123456789"))-1)="FCEV",INDEX(FCEV_TBE,MATCH($A26,FCEV_TBE_VehClass,0),MATCH(O$3,Lookup_Year,0)))))</f>
        <v>1.2635999999999998</v>
      </c>
      <c r="P27" s="11"/>
      <c r="Q27" s="11"/>
      <c r="R27" s="11"/>
      <c r="S27" s="11"/>
      <c r="T27" s="11"/>
      <c r="U27" s="11"/>
    </row>
    <row r="28" spans="1:21" x14ac:dyDescent="0.25">
      <c r="A28" s="16" t="str">
        <f t="shared" si="0"/>
        <v>SmallSUVBaseFCEV320</v>
      </c>
      <c r="B28" s="79" t="str">
        <f>'Vehicle Attributes - Base Year'!B25</f>
        <v>MedCar</v>
      </c>
      <c r="C28" s="68" t="str">
        <f>'Vehicle Attributes - Base Year'!C25</f>
        <v>Premium</v>
      </c>
      <c r="D28" s="68" t="str">
        <f>'Vehicle Attributes - Base Year'!D25</f>
        <v>FCEV320</v>
      </c>
      <c r="E28" s="22" cm="1">
        <f t="array" ref="E28">IF(LEFT($D28,MIN(FIND({0,1,2,3,4,5,6,7,8,9},$D28&amp;"0123456789"))-1)="BEV",INDEX(BEV_TBE,MATCH($A27,BEV_TBE_VehClass,0),MATCH(E$3,Lookup_Year,0)),IF(LEFT($D28,MIN(FIND({0,1,2,3,4,5,6,7,8,9},$D28&amp;"0123456789"))-1)="PHEV",INDEX(PHEV_TBE,MATCH($A27,PHEV_TBE_VehClass,0),MATCH(E$3,Lookup_Year,0)),IF(LEFT($D28,MIN(FIND({0,1,2,3,4,5,6,7,8,9},$D28&amp;"0123456789"))-1)="FCEV",INDEX(FCEV_TBE,MATCH($A27,FCEV_TBE_VehClass,0),MATCH(E$3,Lookup_Year,0)))))</f>
        <v>1.6847999999999999</v>
      </c>
      <c r="F28" s="22" cm="1">
        <f t="array" ref="F28">IF(LEFT($D28,MIN(FIND({0,1,2,3,4,5,6,7,8,9},$D28&amp;"0123456789"))-1)="BEV",INDEX(BEV_TBE,MATCH($A27,BEV_TBE_VehClass,0),MATCH(F$3,Lookup_Year,0)),IF(LEFT($D28,MIN(FIND({0,1,2,3,4,5,6,7,8,9},$D28&amp;"0123456789"))-1)="PHEV",INDEX(PHEV_TBE,MATCH($A27,PHEV_TBE_VehClass,0),MATCH(F$3,Lookup_Year,0)),IF(LEFT($D28,MIN(FIND({0,1,2,3,4,5,6,7,8,9},$D28&amp;"0123456789"))-1)="FCEV",INDEX(FCEV_TBE,MATCH($A27,FCEV_TBE_VehClass,0),MATCH(F$3,Lookup_Year,0)))))</f>
        <v>1.65672</v>
      </c>
      <c r="G28" s="22" cm="1">
        <f t="array" ref="G28">IF(LEFT($D28,MIN(FIND({0,1,2,3,4,5,6,7,8,9},$D28&amp;"0123456789"))-1)="BEV",INDEX(BEV_TBE,MATCH($A27,BEV_TBE_VehClass,0),MATCH(G$3,Lookup_Year,0)),IF(LEFT($D28,MIN(FIND({0,1,2,3,4,5,6,7,8,9},$D28&amp;"0123456789"))-1)="PHEV",INDEX(PHEV_TBE,MATCH($A27,PHEV_TBE_VehClass,0),MATCH(G$3,Lookup_Year,0)),IF(LEFT($D28,MIN(FIND({0,1,2,3,4,5,6,7,8,9},$D28&amp;"0123456789"))-1)="FCEV",INDEX(FCEV_TBE,MATCH($A27,FCEV_TBE_VehClass,0),MATCH(G$3,Lookup_Year,0)))))</f>
        <v>1.6286399999999999</v>
      </c>
      <c r="H28" s="22" cm="1">
        <f t="array" ref="H28">IF(LEFT($D28,MIN(FIND({0,1,2,3,4,5,6,7,8,9},$D28&amp;"0123456789"))-1)="BEV",INDEX(BEV_TBE,MATCH($A27,BEV_TBE_VehClass,0),MATCH(H$3,Lookup_Year,0)),IF(LEFT($D28,MIN(FIND({0,1,2,3,4,5,6,7,8,9},$D28&amp;"0123456789"))-1)="PHEV",INDEX(PHEV_TBE,MATCH($A27,PHEV_TBE_VehClass,0),MATCH(H$3,Lookup_Year,0)),IF(LEFT($D28,MIN(FIND({0,1,2,3,4,5,6,7,8,9},$D28&amp;"0123456789"))-1)="FCEV",INDEX(FCEV_TBE,MATCH($A27,FCEV_TBE_VehClass,0),MATCH(H$3,Lookup_Year,0)))))</f>
        <v>1.60056</v>
      </c>
      <c r="I28" s="22" cm="1">
        <f t="array" ref="I28">IF(LEFT($D28,MIN(FIND({0,1,2,3,4,5,6,7,8,9},$D28&amp;"0123456789"))-1)="BEV",INDEX(BEV_TBE,MATCH($A27,BEV_TBE_VehClass,0),MATCH(I$3,Lookup_Year,0)),IF(LEFT($D28,MIN(FIND({0,1,2,3,4,5,6,7,8,9},$D28&amp;"0123456789"))-1)="PHEV",INDEX(PHEV_TBE,MATCH($A27,PHEV_TBE_VehClass,0),MATCH(I$3,Lookup_Year,0)),IF(LEFT($D28,MIN(FIND({0,1,2,3,4,5,6,7,8,9},$D28&amp;"0123456789"))-1)="FCEV",INDEX(FCEV_TBE,MATCH($A27,FCEV_TBE_VehClass,0),MATCH(I$3,Lookup_Year,0)))))</f>
        <v>1.5724799999999999</v>
      </c>
      <c r="J28" s="22" cm="1">
        <f t="array" ref="J28">IF(LEFT($D28,MIN(FIND({0,1,2,3,4,5,6,7,8,9},$D28&amp;"0123456789"))-1)="BEV",INDEX(BEV_TBE,MATCH($A27,BEV_TBE_VehClass,0),MATCH(J$3,Lookup_Year,0)),IF(LEFT($D28,MIN(FIND({0,1,2,3,4,5,6,7,8,9},$D28&amp;"0123456789"))-1)="PHEV",INDEX(PHEV_TBE,MATCH($A27,PHEV_TBE_VehClass,0),MATCH(J$3,Lookup_Year,0)),IF(LEFT($D28,MIN(FIND({0,1,2,3,4,5,6,7,8,9},$D28&amp;"0123456789"))-1)="FCEV",INDEX(FCEV_TBE,MATCH($A27,FCEV_TBE_VehClass,0),MATCH(J$3,Lookup_Year,0)))))</f>
        <v>1.5444</v>
      </c>
      <c r="K28" s="22" cm="1">
        <f t="array" ref="K28">IF(LEFT($D28,MIN(FIND({0,1,2,3,4,5,6,7,8,9},$D28&amp;"0123456789"))-1)="BEV",INDEX(BEV_TBE,MATCH($A27,BEV_TBE_VehClass,0),MATCH(K$3,Lookup_Year,0)),IF(LEFT($D28,MIN(FIND({0,1,2,3,4,5,6,7,8,9},$D28&amp;"0123456789"))-1)="PHEV",INDEX(PHEV_TBE,MATCH($A27,PHEV_TBE_VehClass,0),MATCH(K$3,Lookup_Year,0)),IF(LEFT($D28,MIN(FIND({0,1,2,3,4,5,6,7,8,9},$D28&amp;"0123456789"))-1)="FCEV",INDEX(FCEV_TBE,MATCH($A27,FCEV_TBE_VehClass,0),MATCH(K$3,Lookup_Year,0)))))</f>
        <v>1.5163199999999999</v>
      </c>
      <c r="L28" s="22" cm="1">
        <f t="array" ref="L28">IF(LEFT($D28,MIN(FIND({0,1,2,3,4,5,6,7,8,9},$D28&amp;"0123456789"))-1)="BEV",INDEX(BEV_TBE,MATCH($A27,BEV_TBE_VehClass,0),MATCH(L$3,Lookup_Year,0)),IF(LEFT($D28,MIN(FIND({0,1,2,3,4,5,6,7,8,9},$D28&amp;"0123456789"))-1)="PHEV",INDEX(PHEV_TBE,MATCH($A27,PHEV_TBE_VehClass,0),MATCH(L$3,Lookup_Year,0)),IF(LEFT($D28,MIN(FIND({0,1,2,3,4,5,6,7,8,9},$D28&amp;"0123456789"))-1)="FCEV",INDEX(FCEV_TBE,MATCH($A27,FCEV_TBE_VehClass,0),MATCH(L$3,Lookup_Year,0)))))</f>
        <v>1.48824</v>
      </c>
      <c r="M28" s="22" cm="1">
        <f t="array" ref="M28">IF(LEFT($D28,MIN(FIND({0,1,2,3,4,5,6,7,8,9},$D28&amp;"0123456789"))-1)="BEV",INDEX(BEV_TBE,MATCH($A27,BEV_TBE_VehClass,0),MATCH(M$3,Lookup_Year,0)),IF(LEFT($D28,MIN(FIND({0,1,2,3,4,5,6,7,8,9},$D28&amp;"0123456789"))-1)="PHEV",INDEX(PHEV_TBE,MATCH($A27,PHEV_TBE_VehClass,0),MATCH(M$3,Lookup_Year,0)),IF(LEFT($D28,MIN(FIND({0,1,2,3,4,5,6,7,8,9},$D28&amp;"0123456789"))-1)="FCEV",INDEX(FCEV_TBE,MATCH($A27,FCEV_TBE_VehClass,0),MATCH(M$3,Lookup_Year,0)))))</f>
        <v>1.4601599999999999</v>
      </c>
      <c r="N28" s="22" cm="1">
        <f t="array" ref="N28">IF(LEFT($D28,MIN(FIND({0,1,2,3,4,5,6,7,8,9},$D28&amp;"0123456789"))-1)="BEV",INDEX(BEV_TBE,MATCH($A27,BEV_TBE_VehClass,0),MATCH(N$3,Lookup_Year,0)),IF(LEFT($D28,MIN(FIND({0,1,2,3,4,5,6,7,8,9},$D28&amp;"0123456789"))-1)="PHEV",INDEX(PHEV_TBE,MATCH($A27,PHEV_TBE_VehClass,0),MATCH(N$3,Lookup_Year,0)),IF(LEFT($D28,MIN(FIND({0,1,2,3,4,5,6,7,8,9},$D28&amp;"0123456789"))-1)="FCEV",INDEX(FCEV_TBE,MATCH($A27,FCEV_TBE_VehClass,0),MATCH(N$3,Lookup_Year,0)))))</f>
        <v>1.43208</v>
      </c>
      <c r="O28" s="42" cm="1">
        <f t="array" ref="O28">IF(LEFT($D28,MIN(FIND({0,1,2,3,4,5,6,7,8,9},$D28&amp;"0123456789"))-1)="BEV",INDEX(BEV_TBE,MATCH($A27,BEV_TBE_VehClass,0),MATCH(O$3,Lookup_Year,0)),IF(LEFT($D28,MIN(FIND({0,1,2,3,4,5,6,7,8,9},$D28&amp;"0123456789"))-1)="PHEV",INDEX(PHEV_TBE,MATCH($A27,PHEV_TBE_VehClass,0),MATCH(O$3,Lookup_Year,0)),IF(LEFT($D28,MIN(FIND({0,1,2,3,4,5,6,7,8,9},$D28&amp;"0123456789"))-1)="FCEV",INDEX(FCEV_TBE,MATCH($A27,FCEV_TBE_VehClass,0),MATCH(O$3,Lookup_Year,0)))))</f>
        <v>1.4039999999999999</v>
      </c>
      <c r="P28" s="11"/>
      <c r="Q28" s="11"/>
      <c r="R28" s="11"/>
      <c r="S28" s="11"/>
      <c r="T28" s="11"/>
      <c r="U28" s="11"/>
    </row>
    <row r="29" spans="1:21" x14ac:dyDescent="0.25">
      <c r="A29" t="str">
        <f t="shared" si="0"/>
        <v>SmallSUVPremiumFCEV320</v>
      </c>
      <c r="B29" s="79" t="str">
        <f>'Vehicle Attributes - Base Year'!B26</f>
        <v>SmallSUV</v>
      </c>
      <c r="C29" s="68" t="str">
        <f>'Vehicle Attributes - Base Year'!C26</f>
        <v>Base</v>
      </c>
      <c r="D29" s="68" t="str">
        <f>'Vehicle Attributes - Base Year'!D26</f>
        <v>FCEV320</v>
      </c>
      <c r="E29" s="22" cm="1">
        <f t="array" ref="E29">IF(LEFT($D29,MIN(FIND({0,1,2,3,4,5,6,7,8,9},$D29&amp;"0123456789"))-1)="BEV",INDEX(BEV_TBE,MATCH($A28,BEV_TBE_VehClass,0),MATCH(E$3,Lookup_Year,0)),IF(LEFT($D29,MIN(FIND({0,1,2,3,4,5,6,7,8,9},$D29&amp;"0123456789"))-1)="PHEV",INDEX(PHEV_TBE,MATCH($A28,PHEV_TBE_VehClass,0),MATCH(E$3,Lookup_Year,0)),IF(LEFT($D29,MIN(FIND({0,1,2,3,4,5,6,7,8,9},$D29&amp;"0123456789"))-1)="FCEV",INDEX(FCEV_TBE,MATCH($A28,FCEV_TBE_VehClass,0),MATCH(E$3,Lookup_Year,0)))))</f>
        <v>1.5444</v>
      </c>
      <c r="F29" s="22" cm="1">
        <f t="array" ref="F29">IF(LEFT($D29,MIN(FIND({0,1,2,3,4,5,6,7,8,9},$D29&amp;"0123456789"))-1)="BEV",INDEX(BEV_TBE,MATCH($A28,BEV_TBE_VehClass,0),MATCH(F$3,Lookup_Year,0)),IF(LEFT($D29,MIN(FIND({0,1,2,3,4,5,6,7,8,9},$D29&amp;"0123456789"))-1)="PHEV",INDEX(PHEV_TBE,MATCH($A28,PHEV_TBE_VehClass,0),MATCH(F$3,Lookup_Year,0)),IF(LEFT($D29,MIN(FIND({0,1,2,3,4,5,6,7,8,9},$D29&amp;"0123456789"))-1)="FCEV",INDEX(FCEV_TBE,MATCH($A28,FCEV_TBE_VehClass,0),MATCH(F$3,Lookup_Year,0)))))</f>
        <v>1.5163199999999999</v>
      </c>
      <c r="G29" s="22" cm="1">
        <f t="array" ref="G29">IF(LEFT($D29,MIN(FIND({0,1,2,3,4,5,6,7,8,9},$D29&amp;"0123456789"))-1)="BEV",INDEX(BEV_TBE,MATCH($A28,BEV_TBE_VehClass,0),MATCH(G$3,Lookup_Year,0)),IF(LEFT($D29,MIN(FIND({0,1,2,3,4,5,6,7,8,9},$D29&amp;"0123456789"))-1)="PHEV",INDEX(PHEV_TBE,MATCH($A28,PHEV_TBE_VehClass,0),MATCH(G$3,Lookup_Year,0)),IF(LEFT($D29,MIN(FIND({0,1,2,3,4,5,6,7,8,9},$D29&amp;"0123456789"))-1)="FCEV",INDEX(FCEV_TBE,MATCH($A28,FCEV_TBE_VehClass,0),MATCH(G$3,Lookup_Year,0)))))</f>
        <v>1.48824</v>
      </c>
      <c r="H29" s="22" cm="1">
        <f t="array" ref="H29">IF(LEFT($D29,MIN(FIND({0,1,2,3,4,5,6,7,8,9},$D29&amp;"0123456789"))-1)="BEV",INDEX(BEV_TBE,MATCH($A28,BEV_TBE_VehClass,0),MATCH(H$3,Lookup_Year,0)),IF(LEFT($D29,MIN(FIND({0,1,2,3,4,5,6,7,8,9},$D29&amp;"0123456789"))-1)="PHEV",INDEX(PHEV_TBE,MATCH($A28,PHEV_TBE_VehClass,0),MATCH(H$3,Lookup_Year,0)),IF(LEFT($D29,MIN(FIND({0,1,2,3,4,5,6,7,8,9},$D29&amp;"0123456789"))-1)="FCEV",INDEX(FCEV_TBE,MATCH($A28,FCEV_TBE_VehClass,0),MATCH(H$3,Lookup_Year,0)))))</f>
        <v>1.4601599999999999</v>
      </c>
      <c r="I29" s="22" cm="1">
        <f t="array" ref="I29">IF(LEFT($D29,MIN(FIND({0,1,2,3,4,5,6,7,8,9},$D29&amp;"0123456789"))-1)="BEV",INDEX(BEV_TBE,MATCH($A28,BEV_TBE_VehClass,0),MATCH(I$3,Lookup_Year,0)),IF(LEFT($D29,MIN(FIND({0,1,2,3,4,5,6,7,8,9},$D29&amp;"0123456789"))-1)="PHEV",INDEX(PHEV_TBE,MATCH($A28,PHEV_TBE_VehClass,0),MATCH(I$3,Lookup_Year,0)),IF(LEFT($D29,MIN(FIND({0,1,2,3,4,5,6,7,8,9},$D29&amp;"0123456789"))-1)="FCEV",INDEX(FCEV_TBE,MATCH($A28,FCEV_TBE_VehClass,0),MATCH(I$3,Lookup_Year,0)))))</f>
        <v>1.43208</v>
      </c>
      <c r="J29" s="22" cm="1">
        <f t="array" ref="J29">IF(LEFT($D29,MIN(FIND({0,1,2,3,4,5,6,7,8,9},$D29&amp;"0123456789"))-1)="BEV",INDEX(BEV_TBE,MATCH($A28,BEV_TBE_VehClass,0),MATCH(J$3,Lookup_Year,0)),IF(LEFT($D29,MIN(FIND({0,1,2,3,4,5,6,7,8,9},$D29&amp;"0123456789"))-1)="PHEV",INDEX(PHEV_TBE,MATCH($A28,PHEV_TBE_VehClass,0),MATCH(J$3,Lookup_Year,0)),IF(LEFT($D29,MIN(FIND({0,1,2,3,4,5,6,7,8,9},$D29&amp;"0123456789"))-1)="FCEV",INDEX(FCEV_TBE,MATCH($A28,FCEV_TBE_VehClass,0),MATCH(J$3,Lookup_Year,0)))))</f>
        <v>1.4039999999999999</v>
      </c>
      <c r="K29" s="22" cm="1">
        <f t="array" ref="K29">IF(LEFT($D29,MIN(FIND({0,1,2,3,4,5,6,7,8,9},$D29&amp;"0123456789"))-1)="BEV",INDEX(BEV_TBE,MATCH($A28,BEV_TBE_VehClass,0),MATCH(K$3,Lookup_Year,0)),IF(LEFT($D29,MIN(FIND({0,1,2,3,4,5,6,7,8,9},$D29&amp;"0123456789"))-1)="PHEV",INDEX(PHEV_TBE,MATCH($A28,PHEV_TBE_VehClass,0),MATCH(K$3,Lookup_Year,0)),IF(LEFT($D29,MIN(FIND({0,1,2,3,4,5,6,7,8,9},$D29&amp;"0123456789"))-1)="FCEV",INDEX(FCEV_TBE,MATCH($A28,FCEV_TBE_VehClass,0),MATCH(K$3,Lookup_Year,0)))))</f>
        <v>1.4039999999999999</v>
      </c>
      <c r="L29" s="22" cm="1">
        <f t="array" ref="L29">IF(LEFT($D29,MIN(FIND({0,1,2,3,4,5,6,7,8,9},$D29&amp;"0123456789"))-1)="BEV",INDEX(BEV_TBE,MATCH($A28,BEV_TBE_VehClass,0),MATCH(L$3,Lookup_Year,0)),IF(LEFT($D29,MIN(FIND({0,1,2,3,4,5,6,7,8,9},$D29&amp;"0123456789"))-1)="PHEV",INDEX(PHEV_TBE,MATCH($A28,PHEV_TBE_VehClass,0),MATCH(L$3,Lookup_Year,0)),IF(LEFT($D29,MIN(FIND({0,1,2,3,4,5,6,7,8,9},$D29&amp;"0123456789"))-1)="FCEV",INDEX(FCEV_TBE,MATCH($A28,FCEV_TBE_VehClass,0),MATCH(L$3,Lookup_Year,0)))))</f>
        <v>1.4039999999999999</v>
      </c>
      <c r="M29" s="22" cm="1">
        <f t="array" ref="M29">IF(LEFT($D29,MIN(FIND({0,1,2,3,4,5,6,7,8,9},$D29&amp;"0123456789"))-1)="BEV",INDEX(BEV_TBE,MATCH($A28,BEV_TBE_VehClass,0),MATCH(M$3,Lookup_Year,0)),IF(LEFT($D29,MIN(FIND({0,1,2,3,4,5,6,7,8,9},$D29&amp;"0123456789"))-1)="PHEV",INDEX(PHEV_TBE,MATCH($A28,PHEV_TBE_VehClass,0),MATCH(M$3,Lookup_Year,0)),IF(LEFT($D29,MIN(FIND({0,1,2,3,4,5,6,7,8,9},$D29&amp;"0123456789"))-1)="FCEV",INDEX(FCEV_TBE,MATCH($A28,FCEV_TBE_VehClass,0),MATCH(M$3,Lookup_Year,0)))))</f>
        <v>1.4039999999999999</v>
      </c>
      <c r="N29" s="22" cm="1">
        <f t="array" ref="N29">IF(LEFT($D29,MIN(FIND({0,1,2,3,4,5,6,7,8,9},$D29&amp;"0123456789"))-1)="BEV",INDEX(BEV_TBE,MATCH($A28,BEV_TBE_VehClass,0),MATCH(N$3,Lookup_Year,0)),IF(LEFT($D29,MIN(FIND({0,1,2,3,4,5,6,7,8,9},$D29&amp;"0123456789"))-1)="PHEV",INDEX(PHEV_TBE,MATCH($A28,PHEV_TBE_VehClass,0),MATCH(N$3,Lookup_Year,0)),IF(LEFT($D29,MIN(FIND({0,1,2,3,4,5,6,7,8,9},$D29&amp;"0123456789"))-1)="FCEV",INDEX(FCEV_TBE,MATCH($A28,FCEV_TBE_VehClass,0),MATCH(N$3,Lookup_Year,0)))))</f>
        <v>1.4039999999999999</v>
      </c>
      <c r="O29" s="42" cm="1">
        <f t="array" ref="O29">IF(LEFT($D29,MIN(FIND({0,1,2,3,4,5,6,7,8,9},$D29&amp;"0123456789"))-1)="BEV",INDEX(BEV_TBE,MATCH($A28,BEV_TBE_VehClass,0),MATCH(O$3,Lookup_Year,0)),IF(LEFT($D29,MIN(FIND({0,1,2,3,4,5,6,7,8,9},$D29&amp;"0123456789"))-1)="PHEV",INDEX(PHEV_TBE,MATCH($A28,PHEV_TBE_VehClass,0),MATCH(O$3,Lookup_Year,0)),IF(LEFT($D29,MIN(FIND({0,1,2,3,4,5,6,7,8,9},$D29&amp;"0123456789"))-1)="FCEV",INDEX(FCEV_TBE,MATCH($A28,FCEV_TBE_VehClass,0),MATCH(O$3,Lookup_Year,0)))))</f>
        <v>1.4039999999999999</v>
      </c>
      <c r="P29" s="11"/>
      <c r="Q29" s="11"/>
      <c r="R29" s="11"/>
      <c r="S29" s="11"/>
      <c r="T29" s="11"/>
      <c r="U29" s="11"/>
    </row>
    <row r="30" spans="1:21" x14ac:dyDescent="0.25">
      <c r="A30" s="16" t="str">
        <f t="shared" si="0"/>
        <v>MedSUVBaseFCEV320</v>
      </c>
      <c r="B30" s="79" t="str">
        <f>'Vehicle Attributes - Base Year'!B27</f>
        <v>SmallSUV</v>
      </c>
      <c r="C30" s="68" t="str">
        <f>'Vehicle Attributes - Base Year'!C27</f>
        <v>Premium</v>
      </c>
      <c r="D30" s="68" t="str">
        <f>'Vehicle Attributes - Base Year'!D27</f>
        <v>FCEV320</v>
      </c>
      <c r="E30" s="22" cm="1">
        <f t="array" ref="E30">IF(LEFT($D30,MIN(FIND({0,1,2,3,4,5,6,7,8,9},$D30&amp;"0123456789"))-1)="BEV",INDEX(BEV_TBE,MATCH($A29,BEV_TBE_VehClass,0),MATCH(E$3,Lookup_Year,0)),IF(LEFT($D30,MIN(FIND({0,1,2,3,4,5,6,7,8,9},$D30&amp;"0123456789"))-1)="PHEV",INDEX(PHEV_TBE,MATCH($A29,PHEV_TBE_VehClass,0),MATCH(E$3,Lookup_Year,0)),IF(LEFT($D30,MIN(FIND({0,1,2,3,4,5,6,7,8,9},$D30&amp;"0123456789"))-1)="FCEV",INDEX(FCEV_TBE,MATCH($A29,FCEV_TBE_VehClass,0),MATCH(E$3,Lookup_Year,0)))))</f>
        <v>1.6847999999999999</v>
      </c>
      <c r="F30" s="22" cm="1">
        <f t="array" ref="F30">IF(LEFT($D30,MIN(FIND({0,1,2,3,4,5,6,7,8,9},$D30&amp;"0123456789"))-1)="BEV",INDEX(BEV_TBE,MATCH($A29,BEV_TBE_VehClass,0),MATCH(F$3,Lookup_Year,0)),IF(LEFT($D30,MIN(FIND({0,1,2,3,4,5,6,7,8,9},$D30&amp;"0123456789"))-1)="PHEV",INDEX(PHEV_TBE,MATCH($A29,PHEV_TBE_VehClass,0),MATCH(F$3,Lookup_Year,0)),IF(LEFT($D30,MIN(FIND({0,1,2,3,4,5,6,7,8,9},$D30&amp;"0123456789"))-1)="FCEV",INDEX(FCEV_TBE,MATCH($A29,FCEV_TBE_VehClass,0),MATCH(F$3,Lookup_Year,0)))))</f>
        <v>1.65672</v>
      </c>
      <c r="G30" s="22" cm="1">
        <f t="array" ref="G30">IF(LEFT($D30,MIN(FIND({0,1,2,3,4,5,6,7,8,9},$D30&amp;"0123456789"))-1)="BEV",INDEX(BEV_TBE,MATCH($A29,BEV_TBE_VehClass,0),MATCH(G$3,Lookup_Year,0)),IF(LEFT($D30,MIN(FIND({0,1,2,3,4,5,6,7,8,9},$D30&amp;"0123456789"))-1)="PHEV",INDEX(PHEV_TBE,MATCH($A29,PHEV_TBE_VehClass,0),MATCH(G$3,Lookup_Year,0)),IF(LEFT($D30,MIN(FIND({0,1,2,3,4,5,6,7,8,9},$D30&amp;"0123456789"))-1)="FCEV",INDEX(FCEV_TBE,MATCH($A29,FCEV_TBE_VehClass,0),MATCH(G$3,Lookup_Year,0)))))</f>
        <v>1.6286399999999999</v>
      </c>
      <c r="H30" s="22" cm="1">
        <f t="array" ref="H30">IF(LEFT($D30,MIN(FIND({0,1,2,3,4,5,6,7,8,9},$D30&amp;"0123456789"))-1)="BEV",INDEX(BEV_TBE,MATCH($A29,BEV_TBE_VehClass,0),MATCH(H$3,Lookup_Year,0)),IF(LEFT($D30,MIN(FIND({0,1,2,3,4,5,6,7,8,9},$D30&amp;"0123456789"))-1)="PHEV",INDEX(PHEV_TBE,MATCH($A29,PHEV_TBE_VehClass,0),MATCH(H$3,Lookup_Year,0)),IF(LEFT($D30,MIN(FIND({0,1,2,3,4,5,6,7,8,9},$D30&amp;"0123456789"))-1)="FCEV",INDEX(FCEV_TBE,MATCH($A29,FCEV_TBE_VehClass,0),MATCH(H$3,Lookup_Year,0)))))</f>
        <v>1.60056</v>
      </c>
      <c r="I30" s="22" cm="1">
        <f t="array" ref="I30">IF(LEFT($D30,MIN(FIND({0,1,2,3,4,5,6,7,8,9},$D30&amp;"0123456789"))-1)="BEV",INDEX(BEV_TBE,MATCH($A29,BEV_TBE_VehClass,0),MATCH(I$3,Lookup_Year,0)),IF(LEFT($D30,MIN(FIND({0,1,2,3,4,5,6,7,8,9},$D30&amp;"0123456789"))-1)="PHEV",INDEX(PHEV_TBE,MATCH($A29,PHEV_TBE_VehClass,0),MATCH(I$3,Lookup_Year,0)),IF(LEFT($D30,MIN(FIND({0,1,2,3,4,5,6,7,8,9},$D30&amp;"0123456789"))-1)="FCEV",INDEX(FCEV_TBE,MATCH($A29,FCEV_TBE_VehClass,0),MATCH(I$3,Lookup_Year,0)))))</f>
        <v>1.5724799999999999</v>
      </c>
      <c r="J30" s="22" cm="1">
        <f t="array" ref="J30">IF(LEFT($D30,MIN(FIND({0,1,2,3,4,5,6,7,8,9},$D30&amp;"0123456789"))-1)="BEV",INDEX(BEV_TBE,MATCH($A29,BEV_TBE_VehClass,0),MATCH(J$3,Lookup_Year,0)),IF(LEFT($D30,MIN(FIND({0,1,2,3,4,5,6,7,8,9},$D30&amp;"0123456789"))-1)="PHEV",INDEX(PHEV_TBE,MATCH($A29,PHEV_TBE_VehClass,0),MATCH(J$3,Lookup_Year,0)),IF(LEFT($D30,MIN(FIND({0,1,2,3,4,5,6,7,8,9},$D30&amp;"0123456789"))-1)="FCEV",INDEX(FCEV_TBE,MATCH($A29,FCEV_TBE_VehClass,0),MATCH(J$3,Lookup_Year,0)))))</f>
        <v>1.5444</v>
      </c>
      <c r="K30" s="22" cm="1">
        <f t="array" ref="K30">IF(LEFT($D30,MIN(FIND({0,1,2,3,4,5,6,7,8,9},$D30&amp;"0123456789"))-1)="BEV",INDEX(BEV_TBE,MATCH($A29,BEV_TBE_VehClass,0),MATCH(K$3,Lookup_Year,0)),IF(LEFT($D30,MIN(FIND({0,1,2,3,4,5,6,7,8,9},$D30&amp;"0123456789"))-1)="PHEV",INDEX(PHEV_TBE,MATCH($A29,PHEV_TBE_VehClass,0),MATCH(K$3,Lookup_Year,0)),IF(LEFT($D30,MIN(FIND({0,1,2,3,4,5,6,7,8,9},$D30&amp;"0123456789"))-1)="FCEV",INDEX(FCEV_TBE,MATCH($A29,FCEV_TBE_VehClass,0),MATCH(K$3,Lookup_Year,0)))))</f>
        <v>1.5444</v>
      </c>
      <c r="L30" s="22" cm="1">
        <f t="array" ref="L30">IF(LEFT($D30,MIN(FIND({0,1,2,3,4,5,6,7,8,9},$D30&amp;"0123456789"))-1)="BEV",INDEX(BEV_TBE,MATCH($A29,BEV_TBE_VehClass,0),MATCH(L$3,Lookup_Year,0)),IF(LEFT($D30,MIN(FIND({0,1,2,3,4,5,6,7,8,9},$D30&amp;"0123456789"))-1)="PHEV",INDEX(PHEV_TBE,MATCH($A29,PHEV_TBE_VehClass,0),MATCH(L$3,Lookup_Year,0)),IF(LEFT($D30,MIN(FIND({0,1,2,3,4,5,6,7,8,9},$D30&amp;"0123456789"))-1)="FCEV",INDEX(FCEV_TBE,MATCH($A29,FCEV_TBE_VehClass,0),MATCH(L$3,Lookup_Year,0)))))</f>
        <v>1.5444</v>
      </c>
      <c r="M30" s="22" cm="1">
        <f t="array" ref="M30">IF(LEFT($D30,MIN(FIND({0,1,2,3,4,5,6,7,8,9},$D30&amp;"0123456789"))-1)="BEV",INDEX(BEV_TBE,MATCH($A29,BEV_TBE_VehClass,0),MATCH(M$3,Lookup_Year,0)),IF(LEFT($D30,MIN(FIND({0,1,2,3,4,5,6,7,8,9},$D30&amp;"0123456789"))-1)="PHEV",INDEX(PHEV_TBE,MATCH($A29,PHEV_TBE_VehClass,0),MATCH(M$3,Lookup_Year,0)),IF(LEFT($D30,MIN(FIND({0,1,2,3,4,5,6,7,8,9},$D30&amp;"0123456789"))-1)="FCEV",INDEX(FCEV_TBE,MATCH($A29,FCEV_TBE_VehClass,0),MATCH(M$3,Lookup_Year,0)))))</f>
        <v>1.5444</v>
      </c>
      <c r="N30" s="22" cm="1">
        <f t="array" ref="N30">IF(LEFT($D30,MIN(FIND({0,1,2,3,4,5,6,7,8,9},$D30&amp;"0123456789"))-1)="BEV",INDEX(BEV_TBE,MATCH($A29,BEV_TBE_VehClass,0),MATCH(N$3,Lookup_Year,0)),IF(LEFT($D30,MIN(FIND({0,1,2,3,4,5,6,7,8,9},$D30&amp;"0123456789"))-1)="PHEV",INDEX(PHEV_TBE,MATCH($A29,PHEV_TBE_VehClass,0),MATCH(N$3,Lookup_Year,0)),IF(LEFT($D30,MIN(FIND({0,1,2,3,4,5,6,7,8,9},$D30&amp;"0123456789"))-1)="FCEV",INDEX(FCEV_TBE,MATCH($A29,FCEV_TBE_VehClass,0),MATCH(N$3,Lookup_Year,0)))))</f>
        <v>1.5444</v>
      </c>
      <c r="O30" s="42" cm="1">
        <f t="array" ref="O30">IF(LEFT($D30,MIN(FIND({0,1,2,3,4,5,6,7,8,9},$D30&amp;"0123456789"))-1)="BEV",INDEX(BEV_TBE,MATCH($A29,BEV_TBE_VehClass,0),MATCH(O$3,Lookup_Year,0)),IF(LEFT($D30,MIN(FIND({0,1,2,3,4,5,6,7,8,9},$D30&amp;"0123456789"))-1)="PHEV",INDEX(PHEV_TBE,MATCH($A29,PHEV_TBE_VehClass,0),MATCH(O$3,Lookup_Year,0)),IF(LEFT($D30,MIN(FIND({0,1,2,3,4,5,6,7,8,9},$D30&amp;"0123456789"))-1)="FCEV",INDEX(FCEV_TBE,MATCH($A29,FCEV_TBE_VehClass,0),MATCH(O$3,Lookup_Year,0)))))</f>
        <v>1.5444</v>
      </c>
      <c r="P30" s="11"/>
      <c r="Q30" s="11"/>
      <c r="R30" s="11"/>
      <c r="S30" s="11"/>
      <c r="T30" s="11"/>
      <c r="U30" s="11"/>
    </row>
    <row r="31" spans="1:21" x14ac:dyDescent="0.25">
      <c r="A31" t="str">
        <f t="shared" si="0"/>
        <v>MedSUVPremiumFCEV320</v>
      </c>
      <c r="B31" s="79" t="str">
        <f>'Vehicle Attributes - Base Year'!B28</f>
        <v>MedSUV</v>
      </c>
      <c r="C31" s="68" t="str">
        <f>'Vehicle Attributes - Base Year'!C28</f>
        <v>Base</v>
      </c>
      <c r="D31" s="68" t="str">
        <f>'Vehicle Attributes - Base Year'!D28</f>
        <v>FCEV320</v>
      </c>
      <c r="E31" s="22" cm="1">
        <f t="array" ref="E31">IF(LEFT($D31,MIN(FIND({0,1,2,3,4,5,6,7,8,9},$D31&amp;"0123456789"))-1)="BEV",INDEX(BEV_TBE,MATCH($A30,BEV_TBE_VehClass,0),MATCH(E$3,Lookup_Year,0)),IF(LEFT($D31,MIN(FIND({0,1,2,3,4,5,6,7,8,9},$D31&amp;"0123456789"))-1)="PHEV",INDEX(PHEV_TBE,MATCH($A30,PHEV_TBE_VehClass,0),MATCH(E$3,Lookup_Year,0)),IF(LEFT($D31,MIN(FIND({0,1,2,3,4,5,6,7,8,9},$D31&amp;"0123456789"))-1)="FCEV",INDEX(FCEV_TBE,MATCH($A30,FCEV_TBE_VehClass,0),MATCH(E$3,Lookup_Year,0)))))</f>
        <v>1.6847999999999999</v>
      </c>
      <c r="F31" s="22" cm="1">
        <f t="array" ref="F31">IF(LEFT($D31,MIN(FIND({0,1,2,3,4,5,6,7,8,9},$D31&amp;"0123456789"))-1)="BEV",INDEX(BEV_TBE,MATCH($A30,BEV_TBE_VehClass,0),MATCH(F$3,Lookup_Year,0)),IF(LEFT($D31,MIN(FIND({0,1,2,3,4,5,6,7,8,9},$D31&amp;"0123456789"))-1)="PHEV",INDEX(PHEV_TBE,MATCH($A30,PHEV_TBE_VehClass,0),MATCH(F$3,Lookup_Year,0)),IF(LEFT($D31,MIN(FIND({0,1,2,3,4,5,6,7,8,9},$D31&amp;"0123456789"))-1)="FCEV",INDEX(FCEV_TBE,MATCH($A30,FCEV_TBE_VehClass,0),MATCH(F$3,Lookup_Year,0)))))</f>
        <v>1.65672</v>
      </c>
      <c r="G31" s="22" cm="1">
        <f t="array" ref="G31">IF(LEFT($D31,MIN(FIND({0,1,2,3,4,5,6,7,8,9},$D31&amp;"0123456789"))-1)="BEV",INDEX(BEV_TBE,MATCH($A30,BEV_TBE_VehClass,0),MATCH(G$3,Lookup_Year,0)),IF(LEFT($D31,MIN(FIND({0,1,2,3,4,5,6,7,8,9},$D31&amp;"0123456789"))-1)="PHEV",INDEX(PHEV_TBE,MATCH($A30,PHEV_TBE_VehClass,0),MATCH(G$3,Lookup_Year,0)),IF(LEFT($D31,MIN(FIND({0,1,2,3,4,5,6,7,8,9},$D31&amp;"0123456789"))-1)="FCEV",INDEX(FCEV_TBE,MATCH($A30,FCEV_TBE_VehClass,0),MATCH(G$3,Lookup_Year,0)))))</f>
        <v>1.6286399999999999</v>
      </c>
      <c r="H31" s="22" cm="1">
        <f t="array" ref="H31">IF(LEFT($D31,MIN(FIND({0,1,2,3,4,5,6,7,8,9},$D31&amp;"0123456789"))-1)="BEV",INDEX(BEV_TBE,MATCH($A30,BEV_TBE_VehClass,0),MATCH(H$3,Lookup_Year,0)),IF(LEFT($D31,MIN(FIND({0,1,2,3,4,5,6,7,8,9},$D31&amp;"0123456789"))-1)="PHEV",INDEX(PHEV_TBE,MATCH($A30,PHEV_TBE_VehClass,0),MATCH(H$3,Lookup_Year,0)),IF(LEFT($D31,MIN(FIND({0,1,2,3,4,5,6,7,8,9},$D31&amp;"0123456789"))-1)="FCEV",INDEX(FCEV_TBE,MATCH($A30,FCEV_TBE_VehClass,0),MATCH(H$3,Lookup_Year,0)))))</f>
        <v>1.60056</v>
      </c>
      <c r="I31" s="22" cm="1">
        <f t="array" ref="I31">IF(LEFT($D31,MIN(FIND({0,1,2,3,4,5,6,7,8,9},$D31&amp;"0123456789"))-1)="BEV",INDEX(BEV_TBE,MATCH($A30,BEV_TBE_VehClass,0),MATCH(I$3,Lookup_Year,0)),IF(LEFT($D31,MIN(FIND({0,1,2,3,4,5,6,7,8,9},$D31&amp;"0123456789"))-1)="PHEV",INDEX(PHEV_TBE,MATCH($A30,PHEV_TBE_VehClass,0),MATCH(I$3,Lookup_Year,0)),IF(LEFT($D31,MIN(FIND({0,1,2,3,4,5,6,7,8,9},$D31&amp;"0123456789"))-1)="FCEV",INDEX(FCEV_TBE,MATCH($A30,FCEV_TBE_VehClass,0),MATCH(I$3,Lookup_Year,0)))))</f>
        <v>1.5724799999999999</v>
      </c>
      <c r="J31" s="22" cm="1">
        <f t="array" ref="J31">IF(LEFT($D31,MIN(FIND({0,1,2,3,4,5,6,7,8,9},$D31&amp;"0123456789"))-1)="BEV",INDEX(BEV_TBE,MATCH($A30,BEV_TBE_VehClass,0),MATCH(J$3,Lookup_Year,0)),IF(LEFT($D31,MIN(FIND({0,1,2,3,4,5,6,7,8,9},$D31&amp;"0123456789"))-1)="PHEV",INDEX(PHEV_TBE,MATCH($A30,PHEV_TBE_VehClass,0),MATCH(J$3,Lookup_Year,0)),IF(LEFT($D31,MIN(FIND({0,1,2,3,4,5,6,7,8,9},$D31&amp;"0123456789"))-1)="FCEV",INDEX(FCEV_TBE,MATCH($A30,FCEV_TBE_VehClass,0),MATCH(J$3,Lookup_Year,0)))))</f>
        <v>1.5444</v>
      </c>
      <c r="K31" s="22" cm="1">
        <f t="array" ref="K31">IF(LEFT($D31,MIN(FIND({0,1,2,3,4,5,6,7,8,9},$D31&amp;"0123456789"))-1)="BEV",INDEX(BEV_TBE,MATCH($A30,BEV_TBE_VehClass,0),MATCH(K$3,Lookup_Year,0)),IF(LEFT($D31,MIN(FIND({0,1,2,3,4,5,6,7,8,9},$D31&amp;"0123456789"))-1)="PHEV",INDEX(PHEV_TBE,MATCH($A30,PHEV_TBE_VehClass,0),MATCH(K$3,Lookup_Year,0)),IF(LEFT($D31,MIN(FIND({0,1,2,3,4,5,6,7,8,9},$D31&amp;"0123456789"))-1)="FCEV",INDEX(FCEV_TBE,MATCH($A30,FCEV_TBE_VehClass,0),MATCH(K$3,Lookup_Year,0)))))</f>
        <v>1.5163199999999999</v>
      </c>
      <c r="L31" s="22" cm="1">
        <f t="array" ref="L31">IF(LEFT($D31,MIN(FIND({0,1,2,3,4,5,6,7,8,9},$D31&amp;"0123456789"))-1)="BEV",INDEX(BEV_TBE,MATCH($A30,BEV_TBE_VehClass,0),MATCH(L$3,Lookup_Year,0)),IF(LEFT($D31,MIN(FIND({0,1,2,3,4,5,6,7,8,9},$D31&amp;"0123456789"))-1)="PHEV",INDEX(PHEV_TBE,MATCH($A30,PHEV_TBE_VehClass,0),MATCH(L$3,Lookup_Year,0)),IF(LEFT($D31,MIN(FIND({0,1,2,3,4,5,6,7,8,9},$D31&amp;"0123456789"))-1)="FCEV",INDEX(FCEV_TBE,MATCH($A30,FCEV_TBE_VehClass,0),MATCH(L$3,Lookup_Year,0)))))</f>
        <v>1.48824</v>
      </c>
      <c r="M31" s="22" cm="1">
        <f t="array" ref="M31">IF(LEFT($D31,MIN(FIND({0,1,2,3,4,5,6,7,8,9},$D31&amp;"0123456789"))-1)="BEV",INDEX(BEV_TBE,MATCH($A30,BEV_TBE_VehClass,0),MATCH(M$3,Lookup_Year,0)),IF(LEFT($D31,MIN(FIND({0,1,2,3,4,5,6,7,8,9},$D31&amp;"0123456789"))-1)="PHEV",INDEX(PHEV_TBE,MATCH($A30,PHEV_TBE_VehClass,0),MATCH(M$3,Lookup_Year,0)),IF(LEFT($D31,MIN(FIND({0,1,2,3,4,5,6,7,8,9},$D31&amp;"0123456789"))-1)="FCEV",INDEX(FCEV_TBE,MATCH($A30,FCEV_TBE_VehClass,0),MATCH(M$3,Lookup_Year,0)))))</f>
        <v>1.4601599999999999</v>
      </c>
      <c r="N31" s="22" cm="1">
        <f t="array" ref="N31">IF(LEFT($D31,MIN(FIND({0,1,2,3,4,5,6,7,8,9},$D31&amp;"0123456789"))-1)="BEV",INDEX(BEV_TBE,MATCH($A30,BEV_TBE_VehClass,0),MATCH(N$3,Lookup_Year,0)),IF(LEFT($D31,MIN(FIND({0,1,2,3,4,5,6,7,8,9},$D31&amp;"0123456789"))-1)="PHEV",INDEX(PHEV_TBE,MATCH($A30,PHEV_TBE_VehClass,0),MATCH(N$3,Lookup_Year,0)),IF(LEFT($D31,MIN(FIND({0,1,2,3,4,5,6,7,8,9},$D31&amp;"0123456789"))-1)="FCEV",INDEX(FCEV_TBE,MATCH($A30,FCEV_TBE_VehClass,0),MATCH(N$3,Lookup_Year,0)))))</f>
        <v>1.43208</v>
      </c>
      <c r="O31" s="42" cm="1">
        <f t="array" ref="O31">IF(LEFT($D31,MIN(FIND({0,1,2,3,4,5,6,7,8,9},$D31&amp;"0123456789"))-1)="BEV",INDEX(BEV_TBE,MATCH($A30,BEV_TBE_VehClass,0),MATCH(O$3,Lookup_Year,0)),IF(LEFT($D31,MIN(FIND({0,1,2,3,4,5,6,7,8,9},$D31&amp;"0123456789"))-1)="PHEV",INDEX(PHEV_TBE,MATCH($A30,PHEV_TBE_VehClass,0),MATCH(O$3,Lookup_Year,0)),IF(LEFT($D31,MIN(FIND({0,1,2,3,4,5,6,7,8,9},$D31&amp;"0123456789"))-1)="FCEV",INDEX(FCEV_TBE,MATCH($A30,FCEV_TBE_VehClass,0),MATCH(O$3,Lookup_Year,0)))))</f>
        <v>1.4039999999999999</v>
      </c>
      <c r="P31" s="11"/>
      <c r="Q31" s="11"/>
      <c r="R31" s="11"/>
      <c r="S31" s="11"/>
      <c r="T31" s="11"/>
      <c r="U31" s="11"/>
    </row>
    <row r="32" spans="1:21" x14ac:dyDescent="0.25">
      <c r="A32" s="16" t="str">
        <f t="shared" si="0"/>
        <v>PickupBaseFCEV320</v>
      </c>
      <c r="B32" s="79" t="str">
        <f>'Vehicle Attributes - Base Year'!B29</f>
        <v>MedSUV</v>
      </c>
      <c r="C32" s="68" t="str">
        <f>'Vehicle Attributes - Base Year'!C29</f>
        <v>Premium</v>
      </c>
      <c r="D32" s="68" t="str">
        <f>'Vehicle Attributes - Base Year'!D29</f>
        <v>FCEV320</v>
      </c>
      <c r="E32" s="22" cm="1">
        <f t="array" ref="E32">IF(LEFT($D32,MIN(FIND({0,1,2,3,4,5,6,7,8,9},$D32&amp;"0123456789"))-1)="BEV",INDEX(BEV_TBE,MATCH($A31,BEV_TBE_VehClass,0),MATCH(E$3,Lookup_Year,0)),IF(LEFT($D32,MIN(FIND({0,1,2,3,4,5,6,7,8,9},$D32&amp;"0123456789"))-1)="PHEV",INDEX(PHEV_TBE,MATCH($A31,PHEV_TBE_VehClass,0),MATCH(E$3,Lookup_Year,0)),IF(LEFT($D32,MIN(FIND({0,1,2,3,4,5,6,7,8,9},$D32&amp;"0123456789"))-1)="FCEV",INDEX(FCEV_TBE,MATCH($A31,FCEV_TBE_VehClass,0),MATCH(E$3,Lookup_Year,0)))))</f>
        <v>1.9656</v>
      </c>
      <c r="F32" s="22" cm="1">
        <f t="array" ref="F32">IF(LEFT($D32,MIN(FIND({0,1,2,3,4,5,6,7,8,9},$D32&amp;"0123456789"))-1)="BEV",INDEX(BEV_TBE,MATCH($A31,BEV_TBE_VehClass,0),MATCH(F$3,Lookup_Year,0)),IF(LEFT($D32,MIN(FIND({0,1,2,3,4,5,6,7,8,9},$D32&amp;"0123456789"))-1)="PHEV",INDEX(PHEV_TBE,MATCH($A31,PHEV_TBE_VehClass,0),MATCH(F$3,Lookup_Year,0)),IF(LEFT($D32,MIN(FIND({0,1,2,3,4,5,6,7,8,9},$D32&amp;"0123456789"))-1)="FCEV",INDEX(FCEV_TBE,MATCH($A31,FCEV_TBE_VehClass,0),MATCH(F$3,Lookup_Year,0)))))</f>
        <v>1.9375200000000001</v>
      </c>
      <c r="G32" s="22" cm="1">
        <f t="array" ref="G32">IF(LEFT($D32,MIN(FIND({0,1,2,3,4,5,6,7,8,9},$D32&amp;"0123456789"))-1)="BEV",INDEX(BEV_TBE,MATCH($A31,BEV_TBE_VehClass,0),MATCH(G$3,Lookup_Year,0)),IF(LEFT($D32,MIN(FIND({0,1,2,3,4,5,6,7,8,9},$D32&amp;"0123456789"))-1)="PHEV",INDEX(PHEV_TBE,MATCH($A31,PHEV_TBE_VehClass,0),MATCH(G$3,Lookup_Year,0)),IF(LEFT($D32,MIN(FIND({0,1,2,3,4,5,6,7,8,9},$D32&amp;"0123456789"))-1)="FCEV",INDEX(FCEV_TBE,MATCH($A31,FCEV_TBE_VehClass,0),MATCH(G$3,Lookup_Year,0)))))</f>
        <v>1.90944</v>
      </c>
      <c r="H32" s="22" cm="1">
        <f t="array" ref="H32">IF(LEFT($D32,MIN(FIND({0,1,2,3,4,5,6,7,8,9},$D32&amp;"0123456789"))-1)="BEV",INDEX(BEV_TBE,MATCH($A31,BEV_TBE_VehClass,0),MATCH(H$3,Lookup_Year,0)),IF(LEFT($D32,MIN(FIND({0,1,2,3,4,5,6,7,8,9},$D32&amp;"0123456789"))-1)="PHEV",INDEX(PHEV_TBE,MATCH($A31,PHEV_TBE_VehClass,0),MATCH(H$3,Lookup_Year,0)),IF(LEFT($D32,MIN(FIND({0,1,2,3,4,5,6,7,8,9},$D32&amp;"0123456789"))-1)="FCEV",INDEX(FCEV_TBE,MATCH($A31,FCEV_TBE_VehClass,0),MATCH(H$3,Lookup_Year,0)))))</f>
        <v>1.8813600000000001</v>
      </c>
      <c r="I32" s="22" cm="1">
        <f t="array" ref="I32">IF(LEFT($D32,MIN(FIND({0,1,2,3,4,5,6,7,8,9},$D32&amp;"0123456789"))-1)="BEV",INDEX(BEV_TBE,MATCH($A31,BEV_TBE_VehClass,0),MATCH(I$3,Lookup_Year,0)),IF(LEFT($D32,MIN(FIND({0,1,2,3,4,5,6,7,8,9},$D32&amp;"0123456789"))-1)="PHEV",INDEX(PHEV_TBE,MATCH($A31,PHEV_TBE_VehClass,0),MATCH(I$3,Lookup_Year,0)),IF(LEFT($D32,MIN(FIND({0,1,2,3,4,5,6,7,8,9},$D32&amp;"0123456789"))-1)="FCEV",INDEX(FCEV_TBE,MATCH($A31,FCEV_TBE_VehClass,0),MATCH(I$3,Lookup_Year,0)))))</f>
        <v>1.85328</v>
      </c>
      <c r="J32" s="22" cm="1">
        <f t="array" ref="J32">IF(LEFT($D32,MIN(FIND({0,1,2,3,4,5,6,7,8,9},$D32&amp;"0123456789"))-1)="BEV",INDEX(BEV_TBE,MATCH($A31,BEV_TBE_VehClass,0),MATCH(J$3,Lookup_Year,0)),IF(LEFT($D32,MIN(FIND({0,1,2,3,4,5,6,7,8,9},$D32&amp;"0123456789"))-1)="PHEV",INDEX(PHEV_TBE,MATCH($A31,PHEV_TBE_VehClass,0),MATCH(J$3,Lookup_Year,0)),IF(LEFT($D32,MIN(FIND({0,1,2,3,4,5,6,7,8,9},$D32&amp;"0123456789"))-1)="FCEV",INDEX(FCEV_TBE,MATCH($A31,FCEV_TBE_VehClass,0),MATCH(J$3,Lookup_Year,0)))))</f>
        <v>1.8252000000000002</v>
      </c>
      <c r="K32" s="22" cm="1">
        <f t="array" ref="K32">IF(LEFT($D32,MIN(FIND({0,1,2,3,4,5,6,7,8,9},$D32&amp;"0123456789"))-1)="BEV",INDEX(BEV_TBE,MATCH($A31,BEV_TBE_VehClass,0),MATCH(K$3,Lookup_Year,0)),IF(LEFT($D32,MIN(FIND({0,1,2,3,4,5,6,7,8,9},$D32&amp;"0123456789"))-1)="PHEV",INDEX(PHEV_TBE,MATCH($A31,PHEV_TBE_VehClass,0),MATCH(K$3,Lookup_Year,0)),IF(LEFT($D32,MIN(FIND({0,1,2,3,4,5,6,7,8,9},$D32&amp;"0123456789"))-1)="FCEV",INDEX(FCEV_TBE,MATCH($A31,FCEV_TBE_VehClass,0),MATCH(K$3,Lookup_Year,0)))))</f>
        <v>1.7971200000000001</v>
      </c>
      <c r="L32" s="22" cm="1">
        <f t="array" ref="L32">IF(LEFT($D32,MIN(FIND({0,1,2,3,4,5,6,7,8,9},$D32&amp;"0123456789"))-1)="BEV",INDEX(BEV_TBE,MATCH($A31,BEV_TBE_VehClass,0),MATCH(L$3,Lookup_Year,0)),IF(LEFT($D32,MIN(FIND({0,1,2,3,4,5,6,7,8,9},$D32&amp;"0123456789"))-1)="PHEV",INDEX(PHEV_TBE,MATCH($A31,PHEV_TBE_VehClass,0),MATCH(L$3,Lookup_Year,0)),IF(LEFT($D32,MIN(FIND({0,1,2,3,4,5,6,7,8,9},$D32&amp;"0123456789"))-1)="FCEV",INDEX(FCEV_TBE,MATCH($A31,FCEV_TBE_VehClass,0),MATCH(L$3,Lookup_Year,0)))))</f>
        <v>1.7690399999999999</v>
      </c>
      <c r="M32" s="22" cm="1">
        <f t="array" ref="M32">IF(LEFT($D32,MIN(FIND({0,1,2,3,4,5,6,7,8,9},$D32&amp;"0123456789"))-1)="BEV",INDEX(BEV_TBE,MATCH($A31,BEV_TBE_VehClass,0),MATCH(M$3,Lookup_Year,0)),IF(LEFT($D32,MIN(FIND({0,1,2,3,4,5,6,7,8,9},$D32&amp;"0123456789"))-1)="PHEV",INDEX(PHEV_TBE,MATCH($A31,PHEV_TBE_VehClass,0),MATCH(M$3,Lookup_Year,0)),IF(LEFT($D32,MIN(FIND({0,1,2,3,4,5,6,7,8,9},$D32&amp;"0123456789"))-1)="FCEV",INDEX(FCEV_TBE,MATCH($A31,FCEV_TBE_VehClass,0),MATCH(M$3,Lookup_Year,0)))))</f>
        <v>1.7409600000000001</v>
      </c>
      <c r="N32" s="22" cm="1">
        <f t="array" ref="N32">IF(LEFT($D32,MIN(FIND({0,1,2,3,4,5,6,7,8,9},$D32&amp;"0123456789"))-1)="BEV",INDEX(BEV_TBE,MATCH($A31,BEV_TBE_VehClass,0),MATCH(N$3,Lookup_Year,0)),IF(LEFT($D32,MIN(FIND({0,1,2,3,4,5,6,7,8,9},$D32&amp;"0123456789"))-1)="PHEV",INDEX(PHEV_TBE,MATCH($A31,PHEV_TBE_VehClass,0),MATCH(N$3,Lookup_Year,0)),IF(LEFT($D32,MIN(FIND({0,1,2,3,4,5,6,7,8,9},$D32&amp;"0123456789"))-1)="FCEV",INDEX(FCEV_TBE,MATCH($A31,FCEV_TBE_VehClass,0),MATCH(N$3,Lookup_Year,0)))))</f>
        <v>1.71288</v>
      </c>
      <c r="O32" s="42" cm="1">
        <f t="array" ref="O32">IF(LEFT($D32,MIN(FIND({0,1,2,3,4,5,6,7,8,9},$D32&amp;"0123456789"))-1)="BEV",INDEX(BEV_TBE,MATCH($A31,BEV_TBE_VehClass,0),MATCH(O$3,Lookup_Year,0)),IF(LEFT($D32,MIN(FIND({0,1,2,3,4,5,6,7,8,9},$D32&amp;"0123456789"))-1)="PHEV",INDEX(PHEV_TBE,MATCH($A31,PHEV_TBE_VehClass,0),MATCH(O$3,Lookup_Year,0)),IF(LEFT($D32,MIN(FIND({0,1,2,3,4,5,6,7,8,9},$D32&amp;"0123456789"))-1)="FCEV",INDEX(FCEV_TBE,MATCH($A31,FCEV_TBE_VehClass,0),MATCH(O$3,Lookup_Year,0)))))</f>
        <v>1.6847999999999999</v>
      </c>
      <c r="P32" s="11"/>
      <c r="Q32" s="11"/>
      <c r="R32" s="11"/>
      <c r="S32" s="11"/>
      <c r="T32" s="11"/>
      <c r="U32" s="11"/>
    </row>
    <row r="33" spans="1:21" x14ac:dyDescent="0.25">
      <c r="A33" t="str">
        <f t="shared" si="0"/>
        <v>PickupHTFCEV320</v>
      </c>
      <c r="B33" s="79" t="str">
        <f>'Vehicle Attributes - Base Year'!B30</f>
        <v>Pickup</v>
      </c>
      <c r="C33" s="68" t="str">
        <f>'Vehicle Attributes - Base Year'!C30</f>
        <v>Base</v>
      </c>
      <c r="D33" s="68" t="str">
        <f>'Vehicle Attributes - Base Year'!D30</f>
        <v>FCEV320</v>
      </c>
      <c r="E33" s="22" cm="1">
        <f t="array" ref="E33">IF(LEFT($D33,MIN(FIND({0,1,2,3,4,5,6,7,8,9},$D33&amp;"0123456789"))-1)="BEV",INDEX(BEV_TBE,MATCH($A32,BEV_TBE_VehClass,0),MATCH(E$3,Lookup_Year,0)),IF(LEFT($D33,MIN(FIND({0,1,2,3,4,5,6,7,8,9},$D33&amp;"0123456789"))-1)="PHEV",INDEX(PHEV_TBE,MATCH($A32,PHEV_TBE_VehClass,0),MATCH(E$3,Lookup_Year,0)),IF(LEFT($D33,MIN(FIND({0,1,2,3,4,5,6,7,8,9},$D33&amp;"0123456789"))-1)="FCEV",INDEX(FCEV_TBE,MATCH($A32,FCEV_TBE_VehClass,0),MATCH(E$3,Lookup_Year,0)))))</f>
        <v>1.9656</v>
      </c>
      <c r="F33" s="22" cm="1">
        <f t="array" ref="F33">IF(LEFT($D33,MIN(FIND({0,1,2,3,4,5,6,7,8,9},$D33&amp;"0123456789"))-1)="BEV",INDEX(BEV_TBE,MATCH($A32,BEV_TBE_VehClass,0),MATCH(F$3,Lookup_Year,0)),IF(LEFT($D33,MIN(FIND({0,1,2,3,4,5,6,7,8,9},$D33&amp;"0123456789"))-1)="PHEV",INDEX(PHEV_TBE,MATCH($A32,PHEV_TBE_VehClass,0),MATCH(F$3,Lookup_Year,0)),IF(LEFT($D33,MIN(FIND({0,1,2,3,4,5,6,7,8,9},$D33&amp;"0123456789"))-1)="FCEV",INDEX(FCEV_TBE,MATCH($A32,FCEV_TBE_VehClass,0),MATCH(F$3,Lookup_Year,0)))))</f>
        <v>1.90944</v>
      </c>
      <c r="G33" s="22" cm="1">
        <f t="array" ref="G33">IF(LEFT($D33,MIN(FIND({0,1,2,3,4,5,6,7,8,9},$D33&amp;"0123456789"))-1)="BEV",INDEX(BEV_TBE,MATCH($A32,BEV_TBE_VehClass,0),MATCH(G$3,Lookup_Year,0)),IF(LEFT($D33,MIN(FIND({0,1,2,3,4,5,6,7,8,9},$D33&amp;"0123456789"))-1)="PHEV",INDEX(PHEV_TBE,MATCH($A32,PHEV_TBE_VehClass,0),MATCH(G$3,Lookup_Year,0)),IF(LEFT($D33,MIN(FIND({0,1,2,3,4,5,6,7,8,9},$D33&amp;"0123456789"))-1)="FCEV",INDEX(FCEV_TBE,MATCH($A32,FCEV_TBE_VehClass,0),MATCH(G$3,Lookup_Year,0)))))</f>
        <v>1.85328</v>
      </c>
      <c r="H33" s="22" cm="1">
        <f t="array" ref="H33">IF(LEFT($D33,MIN(FIND({0,1,2,3,4,5,6,7,8,9},$D33&amp;"0123456789"))-1)="BEV",INDEX(BEV_TBE,MATCH($A32,BEV_TBE_VehClass,0),MATCH(H$3,Lookup_Year,0)),IF(LEFT($D33,MIN(FIND({0,1,2,3,4,5,6,7,8,9},$D33&amp;"0123456789"))-1)="PHEV",INDEX(PHEV_TBE,MATCH($A32,PHEV_TBE_VehClass,0),MATCH(H$3,Lookup_Year,0)),IF(LEFT($D33,MIN(FIND({0,1,2,3,4,5,6,7,8,9},$D33&amp;"0123456789"))-1)="FCEV",INDEX(FCEV_TBE,MATCH($A32,FCEV_TBE_VehClass,0),MATCH(H$3,Lookup_Year,0)))))</f>
        <v>1.7971200000000001</v>
      </c>
      <c r="I33" s="22" cm="1">
        <f t="array" ref="I33">IF(LEFT($D33,MIN(FIND({0,1,2,3,4,5,6,7,8,9},$D33&amp;"0123456789"))-1)="BEV",INDEX(BEV_TBE,MATCH($A32,BEV_TBE_VehClass,0),MATCH(I$3,Lookup_Year,0)),IF(LEFT($D33,MIN(FIND({0,1,2,3,4,5,6,7,8,9},$D33&amp;"0123456789"))-1)="PHEV",INDEX(PHEV_TBE,MATCH($A32,PHEV_TBE_VehClass,0),MATCH(I$3,Lookup_Year,0)),IF(LEFT($D33,MIN(FIND({0,1,2,3,4,5,6,7,8,9},$D33&amp;"0123456789"))-1)="FCEV",INDEX(FCEV_TBE,MATCH($A32,FCEV_TBE_VehClass,0),MATCH(I$3,Lookup_Year,0)))))</f>
        <v>1.7409599999999998</v>
      </c>
      <c r="J33" s="22" cm="1">
        <f t="array" ref="J33">IF(LEFT($D33,MIN(FIND({0,1,2,3,4,5,6,7,8,9},$D33&amp;"0123456789"))-1)="BEV",INDEX(BEV_TBE,MATCH($A32,BEV_TBE_VehClass,0),MATCH(J$3,Lookup_Year,0)),IF(LEFT($D33,MIN(FIND({0,1,2,3,4,5,6,7,8,9},$D33&amp;"0123456789"))-1)="PHEV",INDEX(PHEV_TBE,MATCH($A32,PHEV_TBE_VehClass,0),MATCH(J$3,Lookup_Year,0)),IF(LEFT($D33,MIN(FIND({0,1,2,3,4,5,6,7,8,9},$D33&amp;"0123456789"))-1)="FCEV",INDEX(FCEV_TBE,MATCH($A32,FCEV_TBE_VehClass,0),MATCH(J$3,Lookup_Year,0)))))</f>
        <v>1.6847999999999999</v>
      </c>
      <c r="K33" s="22" cm="1">
        <f t="array" ref="K33">IF(LEFT($D33,MIN(FIND({0,1,2,3,4,5,6,7,8,9},$D33&amp;"0123456789"))-1)="BEV",INDEX(BEV_TBE,MATCH($A32,BEV_TBE_VehClass,0),MATCH(K$3,Lookup_Year,0)),IF(LEFT($D33,MIN(FIND({0,1,2,3,4,5,6,7,8,9},$D33&amp;"0123456789"))-1)="PHEV",INDEX(PHEV_TBE,MATCH($A32,PHEV_TBE_VehClass,0),MATCH(K$3,Lookup_Year,0)),IF(LEFT($D33,MIN(FIND({0,1,2,3,4,5,6,7,8,9},$D33&amp;"0123456789"))-1)="FCEV",INDEX(FCEV_TBE,MATCH($A32,FCEV_TBE_VehClass,0),MATCH(K$3,Lookup_Year,0)))))</f>
        <v>1.6847999999999999</v>
      </c>
      <c r="L33" s="22" cm="1">
        <f t="array" ref="L33">IF(LEFT($D33,MIN(FIND({0,1,2,3,4,5,6,7,8,9},$D33&amp;"0123456789"))-1)="BEV",INDEX(BEV_TBE,MATCH($A32,BEV_TBE_VehClass,0),MATCH(L$3,Lookup_Year,0)),IF(LEFT($D33,MIN(FIND({0,1,2,3,4,5,6,7,8,9},$D33&amp;"0123456789"))-1)="PHEV",INDEX(PHEV_TBE,MATCH($A32,PHEV_TBE_VehClass,0),MATCH(L$3,Lookup_Year,0)),IF(LEFT($D33,MIN(FIND({0,1,2,3,4,5,6,7,8,9},$D33&amp;"0123456789"))-1)="FCEV",INDEX(FCEV_TBE,MATCH($A32,FCEV_TBE_VehClass,0),MATCH(L$3,Lookup_Year,0)))))</f>
        <v>1.6847999999999999</v>
      </c>
      <c r="M33" s="22" cm="1">
        <f t="array" ref="M33">IF(LEFT($D33,MIN(FIND({0,1,2,3,4,5,6,7,8,9},$D33&amp;"0123456789"))-1)="BEV",INDEX(BEV_TBE,MATCH($A32,BEV_TBE_VehClass,0),MATCH(M$3,Lookup_Year,0)),IF(LEFT($D33,MIN(FIND({0,1,2,3,4,5,6,7,8,9},$D33&amp;"0123456789"))-1)="PHEV",INDEX(PHEV_TBE,MATCH($A32,PHEV_TBE_VehClass,0),MATCH(M$3,Lookup_Year,0)),IF(LEFT($D33,MIN(FIND({0,1,2,3,4,5,6,7,8,9},$D33&amp;"0123456789"))-1)="FCEV",INDEX(FCEV_TBE,MATCH($A32,FCEV_TBE_VehClass,0),MATCH(M$3,Lookup_Year,0)))))</f>
        <v>1.6847999999999999</v>
      </c>
      <c r="N33" s="22" cm="1">
        <f t="array" ref="N33">IF(LEFT($D33,MIN(FIND({0,1,2,3,4,5,6,7,8,9},$D33&amp;"0123456789"))-1)="BEV",INDEX(BEV_TBE,MATCH($A32,BEV_TBE_VehClass,0),MATCH(N$3,Lookup_Year,0)),IF(LEFT($D33,MIN(FIND({0,1,2,3,4,5,6,7,8,9},$D33&amp;"0123456789"))-1)="PHEV",INDEX(PHEV_TBE,MATCH($A32,PHEV_TBE_VehClass,0),MATCH(N$3,Lookup_Year,0)),IF(LEFT($D33,MIN(FIND({0,1,2,3,4,5,6,7,8,9},$D33&amp;"0123456789"))-1)="FCEV",INDEX(FCEV_TBE,MATCH($A32,FCEV_TBE_VehClass,0),MATCH(N$3,Lookup_Year,0)))))</f>
        <v>1.6847999999999999</v>
      </c>
      <c r="O33" s="42" cm="1">
        <f t="array" ref="O33">IF(LEFT($D33,MIN(FIND({0,1,2,3,4,5,6,7,8,9},$D33&amp;"0123456789"))-1)="BEV",INDEX(BEV_TBE,MATCH($A32,BEV_TBE_VehClass,0),MATCH(O$3,Lookup_Year,0)),IF(LEFT($D33,MIN(FIND({0,1,2,3,4,5,6,7,8,9},$D33&amp;"0123456789"))-1)="PHEV",INDEX(PHEV_TBE,MATCH($A32,PHEV_TBE_VehClass,0),MATCH(O$3,Lookup_Year,0)),IF(LEFT($D33,MIN(FIND({0,1,2,3,4,5,6,7,8,9},$D33&amp;"0123456789"))-1)="FCEV",INDEX(FCEV_TBE,MATCH($A32,FCEV_TBE_VehClass,0),MATCH(O$3,Lookup_Year,0)))))</f>
        <v>1.6847999999999999</v>
      </c>
      <c r="P33" s="11"/>
      <c r="Q33" s="11"/>
      <c r="R33" s="11"/>
      <c r="S33" s="11"/>
      <c r="T33" s="11"/>
      <c r="U33" s="11"/>
    </row>
    <row r="34" spans="1:21" x14ac:dyDescent="0.25">
      <c r="B34" s="79" t="str">
        <f>'Vehicle Attributes - Base Year'!B31</f>
        <v>Pickup</v>
      </c>
      <c r="C34" s="68" t="str">
        <f>'Vehicle Attributes - Base Year'!C31</f>
        <v>HT</v>
      </c>
      <c r="D34" s="68" t="str">
        <f>'Vehicle Attributes - Base Year'!D31</f>
        <v>FCEV320</v>
      </c>
      <c r="E34" s="22" cm="1">
        <f t="array" ref="E34">IF(LEFT($D34,MIN(FIND({0,1,2,3,4,5,6,7,8,9},$D34&amp;"0123456789"))-1)="BEV",INDEX(BEV_TBE,MATCH($A33,BEV_TBE_VehClass,0),MATCH(E$3,Lookup_Year,0)),IF(LEFT($D34,MIN(FIND({0,1,2,3,4,5,6,7,8,9},$D34&amp;"0123456789"))-1)="PHEV",INDEX(PHEV_TBE,MATCH($A33,PHEV_TBE_VehClass,0),MATCH(E$3,Lookup_Year,0)),IF(LEFT($D34,MIN(FIND({0,1,2,3,4,5,6,7,8,9},$D34&amp;"0123456789"))-1)="FCEV",INDEX(FCEV_TBE,MATCH($A33,FCEV_TBE_VehClass,0),MATCH(E$3,Lookup_Year,0)))))</f>
        <v>2.2464</v>
      </c>
      <c r="F34" s="22" cm="1">
        <f t="array" ref="F34">IF(LEFT($D34,MIN(FIND({0,1,2,3,4,5,6,7,8,9},$D34&amp;"0123456789"))-1)="BEV",INDEX(BEV_TBE,MATCH($A33,BEV_TBE_VehClass,0),MATCH(F$3,Lookup_Year,0)),IF(LEFT($D34,MIN(FIND({0,1,2,3,4,5,6,7,8,9},$D34&amp;"0123456789"))-1)="PHEV",INDEX(PHEV_TBE,MATCH($A33,PHEV_TBE_VehClass,0),MATCH(F$3,Lookup_Year,0)),IF(LEFT($D34,MIN(FIND({0,1,2,3,4,5,6,7,8,9},$D34&amp;"0123456789"))-1)="FCEV",INDEX(FCEV_TBE,MATCH($A33,FCEV_TBE_VehClass,0),MATCH(F$3,Lookup_Year,0)))))</f>
        <v>2.1902400000000002</v>
      </c>
      <c r="G34" s="22" cm="1">
        <f t="array" ref="G34">IF(LEFT($D34,MIN(FIND({0,1,2,3,4,5,6,7,8,9},$D34&amp;"0123456789"))-1)="BEV",INDEX(BEV_TBE,MATCH($A33,BEV_TBE_VehClass,0),MATCH(G$3,Lookup_Year,0)),IF(LEFT($D34,MIN(FIND({0,1,2,3,4,5,6,7,8,9},$D34&amp;"0123456789"))-1)="PHEV",INDEX(PHEV_TBE,MATCH($A33,PHEV_TBE_VehClass,0),MATCH(G$3,Lookup_Year,0)),IF(LEFT($D34,MIN(FIND({0,1,2,3,4,5,6,7,8,9},$D34&amp;"0123456789"))-1)="FCEV",INDEX(FCEV_TBE,MATCH($A33,FCEV_TBE_VehClass,0),MATCH(G$3,Lookup_Year,0)))))</f>
        <v>2.13408</v>
      </c>
      <c r="H34" s="22" cm="1">
        <f t="array" ref="H34">IF(LEFT($D34,MIN(FIND({0,1,2,3,4,5,6,7,8,9},$D34&amp;"0123456789"))-1)="BEV",INDEX(BEV_TBE,MATCH($A33,BEV_TBE_VehClass,0),MATCH(H$3,Lookup_Year,0)),IF(LEFT($D34,MIN(FIND({0,1,2,3,4,5,6,7,8,9},$D34&amp;"0123456789"))-1)="PHEV",INDEX(PHEV_TBE,MATCH($A33,PHEV_TBE_VehClass,0),MATCH(H$3,Lookup_Year,0)),IF(LEFT($D34,MIN(FIND({0,1,2,3,4,5,6,7,8,9},$D34&amp;"0123456789"))-1)="FCEV",INDEX(FCEV_TBE,MATCH($A33,FCEV_TBE_VehClass,0),MATCH(H$3,Lookup_Year,0)))))</f>
        <v>2.0779199999999998</v>
      </c>
      <c r="I34" s="22" cm="1">
        <f t="array" ref="I34">IF(LEFT($D34,MIN(FIND({0,1,2,3,4,5,6,7,8,9},$D34&amp;"0123456789"))-1)="BEV",INDEX(BEV_TBE,MATCH($A33,BEV_TBE_VehClass,0),MATCH(I$3,Lookup_Year,0)),IF(LEFT($D34,MIN(FIND({0,1,2,3,4,5,6,7,8,9},$D34&amp;"0123456789"))-1)="PHEV",INDEX(PHEV_TBE,MATCH($A33,PHEV_TBE_VehClass,0),MATCH(I$3,Lookup_Year,0)),IF(LEFT($D34,MIN(FIND({0,1,2,3,4,5,6,7,8,9},$D34&amp;"0123456789"))-1)="FCEV",INDEX(FCEV_TBE,MATCH($A33,FCEV_TBE_VehClass,0),MATCH(I$3,Lookup_Year,0)))))</f>
        <v>2.02176</v>
      </c>
      <c r="J34" s="22" cm="1">
        <f t="array" ref="J34">IF(LEFT($D34,MIN(FIND({0,1,2,3,4,5,6,7,8,9},$D34&amp;"0123456789"))-1)="BEV",INDEX(BEV_TBE,MATCH($A33,BEV_TBE_VehClass,0),MATCH(J$3,Lookup_Year,0)),IF(LEFT($D34,MIN(FIND({0,1,2,3,4,5,6,7,8,9},$D34&amp;"0123456789"))-1)="PHEV",INDEX(PHEV_TBE,MATCH($A33,PHEV_TBE_VehClass,0),MATCH(J$3,Lookup_Year,0)),IF(LEFT($D34,MIN(FIND({0,1,2,3,4,5,6,7,8,9},$D34&amp;"0123456789"))-1)="FCEV",INDEX(FCEV_TBE,MATCH($A33,FCEV_TBE_VehClass,0),MATCH(J$3,Lookup_Year,0)))))</f>
        <v>1.9656</v>
      </c>
      <c r="K34" s="22" cm="1">
        <f t="array" ref="K34">IF(LEFT($D34,MIN(FIND({0,1,2,3,4,5,6,7,8,9},$D34&amp;"0123456789"))-1)="BEV",INDEX(BEV_TBE,MATCH($A33,BEV_TBE_VehClass,0),MATCH(K$3,Lookup_Year,0)),IF(LEFT($D34,MIN(FIND({0,1,2,3,4,5,6,7,8,9},$D34&amp;"0123456789"))-1)="PHEV",INDEX(PHEV_TBE,MATCH($A33,PHEV_TBE_VehClass,0),MATCH(K$3,Lookup_Year,0)),IF(LEFT($D34,MIN(FIND({0,1,2,3,4,5,6,7,8,9},$D34&amp;"0123456789"))-1)="FCEV",INDEX(FCEV_TBE,MATCH($A33,FCEV_TBE_VehClass,0),MATCH(K$3,Lookup_Year,0)))))</f>
        <v>1.9656</v>
      </c>
      <c r="L34" s="22" cm="1">
        <f t="array" ref="L34">IF(LEFT($D34,MIN(FIND({0,1,2,3,4,5,6,7,8,9},$D34&amp;"0123456789"))-1)="BEV",INDEX(BEV_TBE,MATCH($A33,BEV_TBE_VehClass,0),MATCH(L$3,Lookup_Year,0)),IF(LEFT($D34,MIN(FIND({0,1,2,3,4,5,6,7,8,9},$D34&amp;"0123456789"))-1)="PHEV",INDEX(PHEV_TBE,MATCH($A33,PHEV_TBE_VehClass,0),MATCH(L$3,Lookup_Year,0)),IF(LEFT($D34,MIN(FIND({0,1,2,3,4,5,6,7,8,9},$D34&amp;"0123456789"))-1)="FCEV",INDEX(FCEV_TBE,MATCH($A33,FCEV_TBE_VehClass,0),MATCH(L$3,Lookup_Year,0)))))</f>
        <v>1.9656</v>
      </c>
      <c r="M34" s="22" cm="1">
        <f t="array" ref="M34">IF(LEFT($D34,MIN(FIND({0,1,2,3,4,5,6,7,8,9},$D34&amp;"0123456789"))-1)="BEV",INDEX(BEV_TBE,MATCH($A33,BEV_TBE_VehClass,0),MATCH(M$3,Lookup_Year,0)),IF(LEFT($D34,MIN(FIND({0,1,2,3,4,5,6,7,8,9},$D34&amp;"0123456789"))-1)="PHEV",INDEX(PHEV_TBE,MATCH($A33,PHEV_TBE_VehClass,0),MATCH(M$3,Lookup_Year,0)),IF(LEFT($D34,MIN(FIND({0,1,2,3,4,5,6,7,8,9},$D34&amp;"0123456789"))-1)="FCEV",INDEX(FCEV_TBE,MATCH($A33,FCEV_TBE_VehClass,0),MATCH(M$3,Lookup_Year,0)))))</f>
        <v>1.9656</v>
      </c>
      <c r="N34" s="22" cm="1">
        <f t="array" ref="N34">IF(LEFT($D34,MIN(FIND({0,1,2,3,4,5,6,7,8,9},$D34&amp;"0123456789"))-1)="BEV",INDEX(BEV_TBE,MATCH($A33,BEV_TBE_VehClass,0),MATCH(N$3,Lookup_Year,0)),IF(LEFT($D34,MIN(FIND({0,1,2,3,4,5,6,7,8,9},$D34&amp;"0123456789"))-1)="PHEV",INDEX(PHEV_TBE,MATCH($A33,PHEV_TBE_VehClass,0),MATCH(N$3,Lookup_Year,0)),IF(LEFT($D34,MIN(FIND({0,1,2,3,4,5,6,7,8,9},$D34&amp;"0123456789"))-1)="FCEV",INDEX(FCEV_TBE,MATCH($A33,FCEV_TBE_VehClass,0),MATCH(N$3,Lookup_Year,0)))))</f>
        <v>1.9656</v>
      </c>
      <c r="O34" s="42" cm="1">
        <f t="array" ref="O34">IF(LEFT($D34,MIN(FIND({0,1,2,3,4,5,6,7,8,9},$D34&amp;"0123456789"))-1)="BEV",INDEX(BEV_TBE,MATCH($A33,BEV_TBE_VehClass,0),MATCH(O$3,Lookup_Year,0)),IF(LEFT($D34,MIN(FIND({0,1,2,3,4,5,6,7,8,9},$D34&amp;"0123456789"))-1)="PHEV",INDEX(PHEV_TBE,MATCH($A33,PHEV_TBE_VehClass,0),MATCH(O$3,Lookup_Year,0)),IF(LEFT($D34,MIN(FIND({0,1,2,3,4,5,6,7,8,9},$D34&amp;"0123456789"))-1)="FCEV",INDEX(FCEV_TBE,MATCH($A33,FCEV_TBE_VehClass,0),MATCH(O$3,Lookup_Year,0)))))</f>
        <v>1.9656</v>
      </c>
    </row>
  </sheetData>
  <mergeCells count="2">
    <mergeCell ref="E2:O2"/>
    <mergeCell ref="B1:O1"/>
  </mergeCells>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36A393"/>
  </sheetPr>
  <dimension ref="A1:AP34"/>
  <sheetViews>
    <sheetView topLeftCell="B1" workbookViewId="0">
      <selection activeCell="F14" sqref="F14"/>
    </sheetView>
  </sheetViews>
  <sheetFormatPr defaultRowHeight="15" x14ac:dyDescent="0.25"/>
  <cols>
    <col min="1" max="1" width="9.140625" hidden="1" customWidth="1"/>
    <col min="2" max="2" width="12.5703125" bestFit="1" customWidth="1"/>
    <col min="3" max="3" width="12.42578125" bestFit="1" customWidth="1"/>
    <col min="4" max="10" width="11" customWidth="1"/>
    <col min="11" max="15" width="12" customWidth="1"/>
    <col min="17" max="17" width="11.140625" bestFit="1" customWidth="1"/>
    <col min="18" max="25" width="12.42578125" customWidth="1"/>
    <col min="26" max="28" width="13.42578125" customWidth="1"/>
  </cols>
  <sheetData>
    <row r="1" spans="1:42" ht="15" customHeight="1" thickBot="1" x14ac:dyDescent="0.3">
      <c r="B1" s="159" t="s">
        <v>168</v>
      </c>
      <c r="C1" s="164"/>
      <c r="D1" s="164"/>
      <c r="E1" s="164"/>
      <c r="F1" s="164"/>
      <c r="G1" s="164"/>
      <c r="H1" s="164"/>
      <c r="I1" s="164"/>
      <c r="J1" s="164"/>
      <c r="K1" s="164"/>
      <c r="L1" s="164"/>
      <c r="M1" s="164"/>
      <c r="N1" s="164"/>
      <c r="O1" s="160"/>
      <c r="P1" s="29"/>
      <c r="Q1" s="29"/>
      <c r="R1" s="32"/>
      <c r="S1" s="29"/>
      <c r="T1" s="29"/>
      <c r="U1" s="29"/>
      <c r="V1" s="29"/>
      <c r="W1" s="29"/>
      <c r="X1" s="29"/>
      <c r="Y1" s="29"/>
      <c r="Z1" s="29"/>
      <c r="AA1" s="29"/>
      <c r="AB1" s="29"/>
    </row>
    <row r="2" spans="1:42" x14ac:dyDescent="0.25">
      <c r="A2" s="8"/>
      <c r="B2" s="73"/>
      <c r="C2" s="73"/>
      <c r="D2" s="74"/>
      <c r="E2" s="184" t="s">
        <v>155</v>
      </c>
      <c r="F2" s="184"/>
      <c r="G2" s="184"/>
      <c r="H2" s="184"/>
      <c r="I2" s="184"/>
      <c r="J2" s="184"/>
      <c r="K2" s="184"/>
      <c r="L2" s="184"/>
      <c r="M2" s="184"/>
      <c r="N2" s="184"/>
      <c r="O2" s="185"/>
      <c r="P2" s="29"/>
      <c r="Q2" s="159" t="s">
        <v>169</v>
      </c>
      <c r="R2" s="164"/>
      <c r="S2" s="164"/>
      <c r="T2" s="164"/>
      <c r="U2" s="164"/>
      <c r="V2" s="164"/>
      <c r="W2" s="164"/>
      <c r="X2" s="164"/>
      <c r="Y2" s="164"/>
      <c r="Z2" s="164"/>
      <c r="AA2" s="164"/>
      <c r="AB2" s="160"/>
    </row>
    <row r="3" spans="1:42" x14ac:dyDescent="0.25">
      <c r="A3" s="8"/>
      <c r="B3" s="75" t="s">
        <v>100</v>
      </c>
      <c r="C3" s="75" t="s">
        <v>101</v>
      </c>
      <c r="D3" s="76" t="s">
        <v>67</v>
      </c>
      <c r="E3" s="77">
        <v>2025</v>
      </c>
      <c r="F3" s="78">
        <v>2026</v>
      </c>
      <c r="G3" s="78">
        <v>2027</v>
      </c>
      <c r="H3" s="78">
        <v>2028</v>
      </c>
      <c r="I3" s="78">
        <v>2029</v>
      </c>
      <c r="J3" s="78">
        <v>2030</v>
      </c>
      <c r="K3" s="78">
        <v>2031</v>
      </c>
      <c r="L3" s="78">
        <v>2032</v>
      </c>
      <c r="M3" s="78">
        <v>2033</v>
      </c>
      <c r="N3" s="78">
        <v>2034</v>
      </c>
      <c r="O3" s="141">
        <v>2035</v>
      </c>
      <c r="P3" s="29"/>
      <c r="Q3" s="120"/>
      <c r="R3" s="184" t="s">
        <v>155</v>
      </c>
      <c r="S3" s="184"/>
      <c r="T3" s="184"/>
      <c r="U3" s="184"/>
      <c r="V3" s="184"/>
      <c r="W3" s="184"/>
      <c r="X3" s="184"/>
      <c r="Y3" s="184"/>
      <c r="Z3" s="184"/>
      <c r="AA3" s="184"/>
      <c r="AB3" s="185"/>
    </row>
    <row r="4" spans="1:42" x14ac:dyDescent="0.25">
      <c r="A4" s="16" t="str">
        <f t="shared" ref="A4:A33" si="0">CONCATENATE(B5,C5,D5,)</f>
        <v>SmallCarBaseBEV300</v>
      </c>
      <c r="B4" s="110" t="s">
        <v>64</v>
      </c>
      <c r="C4" s="113" t="s">
        <v>65</v>
      </c>
      <c r="D4" s="113" t="s">
        <v>156</v>
      </c>
      <c r="E4" s="137" t="s">
        <v>157</v>
      </c>
      <c r="F4" s="137" t="s">
        <v>158</v>
      </c>
      <c r="G4" s="137" t="s">
        <v>159</v>
      </c>
      <c r="H4" s="137" t="s">
        <v>160</v>
      </c>
      <c r="I4" s="137" t="s">
        <v>161</v>
      </c>
      <c r="J4" s="137" t="s">
        <v>162</v>
      </c>
      <c r="K4" s="137" t="s">
        <v>163</v>
      </c>
      <c r="L4" s="137" t="s">
        <v>164</v>
      </c>
      <c r="M4" s="137" t="s">
        <v>165</v>
      </c>
      <c r="N4" s="137" t="s">
        <v>166</v>
      </c>
      <c r="O4" s="138" t="s">
        <v>167</v>
      </c>
      <c r="P4" s="29"/>
      <c r="Q4" s="120" t="s">
        <v>170</v>
      </c>
      <c r="R4" s="121">
        <v>2025</v>
      </c>
      <c r="S4" s="121">
        <v>2026</v>
      </c>
      <c r="T4" s="121">
        <v>2027</v>
      </c>
      <c r="U4" s="121">
        <v>2028</v>
      </c>
      <c r="V4" s="121">
        <v>2029</v>
      </c>
      <c r="W4" s="121">
        <v>2030</v>
      </c>
      <c r="X4" s="121">
        <v>2031</v>
      </c>
      <c r="Y4" s="121">
        <v>2032</v>
      </c>
      <c r="Z4" s="121">
        <v>2033</v>
      </c>
      <c r="AA4" s="121">
        <v>2034</v>
      </c>
      <c r="AB4" s="122">
        <v>2035</v>
      </c>
      <c r="AD4" s="4"/>
      <c r="AE4" s="4"/>
      <c r="AF4" s="4"/>
      <c r="AG4" s="4"/>
      <c r="AH4" s="4"/>
      <c r="AI4" s="4"/>
      <c r="AJ4" s="4"/>
      <c r="AK4" s="4"/>
      <c r="AL4" s="4"/>
      <c r="AM4" s="4"/>
      <c r="AN4" s="4"/>
      <c r="AO4" s="3"/>
      <c r="AP4" s="3"/>
    </row>
    <row r="5" spans="1:42" x14ac:dyDescent="0.25">
      <c r="A5" t="str">
        <f t="shared" si="0"/>
        <v>SmallCarPremiumBEV400</v>
      </c>
      <c r="B5" s="79" t="str">
        <f>'Vehicle Attributes - Base Year'!B2</f>
        <v>SmallCar</v>
      </c>
      <c r="C5" s="68" t="str">
        <f>'Vehicle Attributes - Base Year'!C2</f>
        <v>Base</v>
      </c>
      <c r="D5" s="68" t="str">
        <f>'Vehicle Attributes - Base Year'!D2</f>
        <v>BEV300</v>
      </c>
      <c r="E5" s="23">
        <f>R$6*'Battery Capacity'!E5</f>
        <v>7469.072164948454</v>
      </c>
      <c r="F5" s="23">
        <f>S$6*'Battery Capacity'!F5</f>
        <v>7060.1404639175271</v>
      </c>
      <c r="G5" s="23">
        <f>T$6*'Battery Capacity'!G5</f>
        <v>6673.5977735180404</v>
      </c>
      <c r="H5" s="23">
        <f>U$6*'Battery Capacity'!H5</f>
        <v>6308.2182954179279</v>
      </c>
      <c r="I5" s="23">
        <f>V$6*'Battery Capacity'!I5</f>
        <v>5962.8433437437961</v>
      </c>
      <c r="J5" s="23">
        <f>W$6*'Battery Capacity'!J5</f>
        <v>5636.3776706738208</v>
      </c>
      <c r="K5" s="23">
        <f>X$6*'Battery Capacity'!K5</f>
        <v>5327.7859932044312</v>
      </c>
      <c r="L5" s="23">
        <f>Y$6*'Battery Capacity'!L5</f>
        <v>5036.0897100764869</v>
      </c>
      <c r="M5" s="23">
        <f>Z$6*'Battery Capacity'!M5</f>
        <v>4760.3637984497991</v>
      </c>
      <c r="N5" s="23">
        <f>AA$6*'Battery Capacity'!N5</f>
        <v>4499.7338804846731</v>
      </c>
      <c r="O5" s="43">
        <f>AB$6*'Battery Capacity'!O5</f>
        <v>4253.3734505281363</v>
      </c>
      <c r="P5" s="29"/>
      <c r="Q5" s="87" t="s">
        <v>64</v>
      </c>
      <c r="R5" s="117" t="s">
        <v>65</v>
      </c>
      <c r="S5" s="117" t="s">
        <v>156</v>
      </c>
      <c r="T5" s="117" t="s">
        <v>157</v>
      </c>
      <c r="U5" s="117" t="s">
        <v>158</v>
      </c>
      <c r="V5" s="117" t="s">
        <v>159</v>
      </c>
      <c r="W5" s="117" t="s">
        <v>160</v>
      </c>
      <c r="X5" s="117" t="s">
        <v>161</v>
      </c>
      <c r="Y5" s="117" t="s">
        <v>162</v>
      </c>
      <c r="Z5" s="117" t="s">
        <v>163</v>
      </c>
      <c r="AA5" s="117" t="s">
        <v>164</v>
      </c>
      <c r="AB5" s="117" t="s">
        <v>165</v>
      </c>
      <c r="AF5" s="3"/>
      <c r="AG5" s="3"/>
      <c r="AH5" s="3"/>
      <c r="AI5" s="3"/>
      <c r="AJ5" s="3"/>
      <c r="AK5" s="3"/>
      <c r="AL5" s="3"/>
      <c r="AM5" s="3"/>
      <c r="AN5" s="3"/>
      <c r="AO5" s="3"/>
      <c r="AP5" s="3"/>
    </row>
    <row r="6" spans="1:42" x14ac:dyDescent="0.25">
      <c r="A6" s="16" t="str">
        <f t="shared" si="0"/>
        <v>MedCarBaseBEV300</v>
      </c>
      <c r="B6" s="79" t="str">
        <f>'Vehicle Attributes - Base Year'!B3</f>
        <v>SmallCar</v>
      </c>
      <c r="C6" s="68" t="str">
        <f>'Vehicle Attributes - Base Year'!C3</f>
        <v>Premium</v>
      </c>
      <c r="D6" s="68" t="str">
        <f>'Vehicle Attributes - Base Year'!D3</f>
        <v>BEV400</v>
      </c>
      <c r="E6" s="23">
        <f>R$6*'Battery Capacity'!E6</f>
        <v>10478.350515463917</v>
      </c>
      <c r="F6" s="23">
        <f>S$6*'Battery Capacity'!F6</f>
        <v>9904.6608247422682</v>
      </c>
      <c r="G6" s="23">
        <f>T$6*'Battery Capacity'!G6</f>
        <v>9362.3806445876271</v>
      </c>
      <c r="H6" s="23">
        <f>U$6*'Battery Capacity'!H6</f>
        <v>8849.7903042964535</v>
      </c>
      <c r="I6" s="23">
        <f>V$6*'Battery Capacity'!I6</f>
        <v>8365.2642851362234</v>
      </c>
      <c r="J6" s="23">
        <f>W$6*'Battery Capacity'!J6</f>
        <v>7907.2660655250156</v>
      </c>
      <c r="K6" s="23">
        <f>X$6*'Battery Capacity'!K6</f>
        <v>7474.3432484375198</v>
      </c>
      <c r="L6" s="23">
        <f>Y$6*'Battery Capacity'!L6</f>
        <v>7065.1229555855662</v>
      </c>
      <c r="M6" s="23">
        <f>Z$6*'Battery Capacity'!M6</f>
        <v>6678.3074737672559</v>
      </c>
      <c r="N6" s="23">
        <f>AA$6*'Battery Capacity'!N6</f>
        <v>6312.6701395784976</v>
      </c>
      <c r="O6" s="43">
        <f>AB$6*'Battery Capacity'!O6</f>
        <v>5967.0514494365752</v>
      </c>
      <c r="P6" s="29"/>
      <c r="Q6" s="118" t="s">
        <v>171</v>
      </c>
      <c r="R6" s="119">
        <v>105</v>
      </c>
      <c r="S6" s="119">
        <f t="shared" ref="S6:AB6" si="1">R6*0.95</f>
        <v>99.75</v>
      </c>
      <c r="T6" s="119">
        <f t="shared" si="1"/>
        <v>94.762499999999989</v>
      </c>
      <c r="U6" s="119">
        <f t="shared" si="1"/>
        <v>90.024374999999992</v>
      </c>
      <c r="V6" s="119">
        <f t="shared" si="1"/>
        <v>85.523156249999985</v>
      </c>
      <c r="W6" s="119">
        <f t="shared" si="1"/>
        <v>81.246998437499983</v>
      </c>
      <c r="X6" s="119">
        <f t="shared" si="1"/>
        <v>77.184648515624986</v>
      </c>
      <c r="Y6" s="119">
        <f t="shared" si="1"/>
        <v>73.325416089843728</v>
      </c>
      <c r="Z6" s="119">
        <f t="shared" si="1"/>
        <v>69.659145285351542</v>
      </c>
      <c r="AA6" s="119">
        <f t="shared" si="1"/>
        <v>66.176188021083959</v>
      </c>
      <c r="AB6" s="119">
        <f t="shared" si="1"/>
        <v>62.867378620029761</v>
      </c>
      <c r="AF6" s="3"/>
      <c r="AG6" s="3"/>
      <c r="AH6" s="3"/>
      <c r="AI6" s="3"/>
      <c r="AJ6" s="3"/>
      <c r="AK6" s="3"/>
      <c r="AL6" s="3"/>
      <c r="AM6" s="3"/>
      <c r="AN6" s="3"/>
      <c r="AO6" s="3"/>
      <c r="AP6" s="3"/>
    </row>
    <row r="7" spans="1:42" x14ac:dyDescent="0.25">
      <c r="A7" t="str">
        <f t="shared" si="0"/>
        <v>MedCarPremiumBEV400</v>
      </c>
      <c r="B7" s="79" t="str">
        <f>'Vehicle Attributes - Base Year'!B4</f>
        <v>MedCar</v>
      </c>
      <c r="C7" s="68" t="str">
        <f>'Vehicle Attributes - Base Year'!C4</f>
        <v>Base</v>
      </c>
      <c r="D7" s="68" t="str">
        <f>'Vehicle Attributes - Base Year'!D4</f>
        <v>BEV300</v>
      </c>
      <c r="E7" s="23">
        <f>R$6*'Battery Capacity'!E7</f>
        <v>7793.8144329896913</v>
      </c>
      <c r="F7" s="23">
        <f>S$6*'Battery Capacity'!F7</f>
        <v>7367.1030927835063</v>
      </c>
      <c r="G7" s="23">
        <f>T$6*'Battery Capacity'!G7</f>
        <v>6963.7541984536074</v>
      </c>
      <c r="H7" s="23">
        <f>U$6*'Battery Capacity'!H7</f>
        <v>6582.4886560882733</v>
      </c>
      <c r="I7" s="23">
        <f>V$6*'Battery Capacity'!I7</f>
        <v>6222.0974021674401</v>
      </c>
      <c r="J7" s="23">
        <f>W$6*'Battery Capacity'!J7</f>
        <v>5881.4375693987731</v>
      </c>
      <c r="K7" s="23">
        <f>X$6*'Battery Capacity'!K7</f>
        <v>5559.4288624741903</v>
      </c>
      <c r="L7" s="23">
        <f>Y$6*'Battery Capacity'!L7</f>
        <v>5255.0501322537275</v>
      </c>
      <c r="M7" s="23">
        <f>Z$6*'Battery Capacity'!M7</f>
        <v>4967.3361375128361</v>
      </c>
      <c r="N7" s="23">
        <f>AA$6*'Battery Capacity'!N7</f>
        <v>4695.3744839840083</v>
      </c>
      <c r="O7" s="43">
        <f>AB$6*'Battery Capacity'!O7</f>
        <v>4438.3027309858835</v>
      </c>
      <c r="P7" s="29"/>
      <c r="Q7" s="87" t="s">
        <v>172</v>
      </c>
      <c r="R7" s="117">
        <f t="shared" ref="R7:AB7" si="2">R6*1.4</f>
        <v>147</v>
      </c>
      <c r="S7" s="117">
        <f t="shared" si="2"/>
        <v>139.64999999999998</v>
      </c>
      <c r="T7" s="117">
        <f t="shared" si="2"/>
        <v>132.66749999999999</v>
      </c>
      <c r="U7" s="117">
        <f t="shared" si="2"/>
        <v>126.03412499999997</v>
      </c>
      <c r="V7" s="117">
        <f t="shared" si="2"/>
        <v>119.73241874999997</v>
      </c>
      <c r="W7" s="117">
        <f t="shared" si="2"/>
        <v>113.74579781249997</v>
      </c>
      <c r="X7" s="117">
        <f t="shared" si="2"/>
        <v>108.05850792187498</v>
      </c>
      <c r="Y7" s="117">
        <f t="shared" si="2"/>
        <v>102.65558252578121</v>
      </c>
      <c r="Z7" s="117">
        <f t="shared" si="2"/>
        <v>97.522803399492147</v>
      </c>
      <c r="AA7" s="117">
        <f t="shared" si="2"/>
        <v>92.646663229517543</v>
      </c>
      <c r="AB7" s="117">
        <f t="shared" si="2"/>
        <v>88.014330068041659</v>
      </c>
    </row>
    <row r="8" spans="1:42" x14ac:dyDescent="0.25">
      <c r="A8" s="16" t="str">
        <f t="shared" si="0"/>
        <v>SmallSUVBaseBEV300</v>
      </c>
      <c r="B8" s="79" t="str">
        <f>'Vehicle Attributes - Base Year'!B5</f>
        <v>MedCar</v>
      </c>
      <c r="C8" s="68" t="str">
        <f>'Vehicle Attributes - Base Year'!C5</f>
        <v>Premium</v>
      </c>
      <c r="D8" s="68" t="str">
        <f>'Vehicle Attributes - Base Year'!D5</f>
        <v>BEV400</v>
      </c>
      <c r="E8" s="23">
        <f>R$6*'Battery Capacity'!E8</f>
        <v>10911.340206185567</v>
      </c>
      <c r="F8" s="23">
        <f>S$6*'Battery Capacity'!F8</f>
        <v>10313.944329896909</v>
      </c>
      <c r="G8" s="23">
        <f>T$6*'Battery Capacity'!G8</f>
        <v>9749.2558778350503</v>
      </c>
      <c r="H8" s="23">
        <f>U$6*'Battery Capacity'!H8</f>
        <v>9215.4841185235819</v>
      </c>
      <c r="I8" s="23">
        <f>V$6*'Battery Capacity'!I8</f>
        <v>8710.936363034416</v>
      </c>
      <c r="J8" s="23">
        <f>W$6*'Battery Capacity'!J8</f>
        <v>8234.012597158282</v>
      </c>
      <c r="K8" s="23">
        <f>X$6*'Battery Capacity'!K8</f>
        <v>7783.2004074638644</v>
      </c>
      <c r="L8" s="23">
        <f>Y$6*'Battery Capacity'!L8</f>
        <v>7357.0701851552176</v>
      </c>
      <c r="M8" s="23">
        <f>Z$6*'Battery Capacity'!M8</f>
        <v>6954.2705925179689</v>
      </c>
      <c r="N8" s="23">
        <f>AA$6*'Battery Capacity'!N8</f>
        <v>6573.5242775776105</v>
      </c>
      <c r="O8" s="43">
        <f>AB$6*'Battery Capacity'!O8</f>
        <v>6213.6238233802369</v>
      </c>
      <c r="P8" s="29"/>
      <c r="Q8" s="87" t="s">
        <v>173</v>
      </c>
      <c r="R8" s="117">
        <v>841.22857025068015</v>
      </c>
      <c r="S8" s="117">
        <v>832.81628454817337</v>
      </c>
      <c r="T8" s="117">
        <v>824.48812170269173</v>
      </c>
      <c r="U8" s="117">
        <v>816.24324048566473</v>
      </c>
      <c r="V8" s="117">
        <v>808.08080808080808</v>
      </c>
      <c r="W8" s="117">
        <v>800</v>
      </c>
      <c r="X8" s="117">
        <v>792</v>
      </c>
      <c r="Y8" s="117">
        <v>784.07999999999993</v>
      </c>
      <c r="Z8" s="117">
        <v>776.23919999999998</v>
      </c>
      <c r="AA8" s="117">
        <v>768.47680799999989</v>
      </c>
      <c r="AB8" s="117">
        <v>760.79203991999987</v>
      </c>
    </row>
    <row r="9" spans="1:42" x14ac:dyDescent="0.25">
      <c r="A9" t="str">
        <f t="shared" si="0"/>
        <v>SmallSUVPremiumBEV400</v>
      </c>
      <c r="B9" s="79" t="str">
        <f>'Vehicle Attributes - Base Year'!B6</f>
        <v>SmallSUV</v>
      </c>
      <c r="C9" s="68" t="str">
        <f>'Vehicle Attributes - Base Year'!C6</f>
        <v>Base</v>
      </c>
      <c r="D9" s="68" t="str">
        <f>'Vehicle Attributes - Base Year'!D6</f>
        <v>BEV300</v>
      </c>
      <c r="E9" s="23">
        <f>R$6*'Battery Capacity'!E9</f>
        <v>7956.1855670103105</v>
      </c>
      <c r="F9" s="23">
        <f>S$6*'Battery Capacity'!F9</f>
        <v>7520.5844072164937</v>
      </c>
      <c r="G9" s="23">
        <f>T$6*'Battery Capacity'!G9</f>
        <v>7108.8324109213918</v>
      </c>
      <c r="H9" s="23">
        <f>U$6*'Battery Capacity'!H9</f>
        <v>6719.623836423445</v>
      </c>
      <c r="I9" s="23">
        <f>V$6*'Battery Capacity'!I9</f>
        <v>6351.7244313792598</v>
      </c>
      <c r="J9" s="23">
        <f>W$6*'Battery Capacity'!J9</f>
        <v>6003.9675187612465</v>
      </c>
      <c r="K9" s="23">
        <f>X$6*'Battery Capacity'!K9</f>
        <v>5675.2502971090689</v>
      </c>
      <c r="L9" s="23">
        <f>Y$6*'Battery Capacity'!L9</f>
        <v>5364.530343342346</v>
      </c>
      <c r="M9" s="23">
        <f>Z$6*'Battery Capacity'!M9</f>
        <v>5070.8223070443528</v>
      </c>
      <c r="N9" s="23">
        <f>AA$6*'Battery Capacity'!N9</f>
        <v>4793.1947857336736</v>
      </c>
      <c r="O9" s="43">
        <f>AB$6*'Battery Capacity'!O9</f>
        <v>4530.7673712147553</v>
      </c>
      <c r="P9" s="29"/>
    </row>
    <row r="10" spans="1:42" x14ac:dyDescent="0.25">
      <c r="A10" s="16" t="str">
        <f t="shared" si="0"/>
        <v>MedSUVBaseBEV300</v>
      </c>
      <c r="B10" s="79" t="str">
        <f>'Vehicle Attributes - Base Year'!B7</f>
        <v>SmallSUV</v>
      </c>
      <c r="C10" s="68" t="str">
        <f>'Vehicle Attributes - Base Year'!C7</f>
        <v>Premium</v>
      </c>
      <c r="D10" s="68" t="str">
        <f>'Vehicle Attributes - Base Year'!D7</f>
        <v>BEV400</v>
      </c>
      <c r="E10" s="23">
        <f>R$6*'Battery Capacity'!E10</f>
        <v>11127.835051546392</v>
      </c>
      <c r="F10" s="23">
        <f>S$6*'Battery Capacity'!F10</f>
        <v>10518.586082474227</v>
      </c>
      <c r="G10" s="23">
        <f>T$6*'Battery Capacity'!G10</f>
        <v>9942.6934944587629</v>
      </c>
      <c r="H10" s="23">
        <f>U$6*'Battery Capacity'!H10</f>
        <v>9398.331025637146</v>
      </c>
      <c r="I10" s="23">
        <f>V$6*'Battery Capacity'!I10</f>
        <v>8883.7724019835114</v>
      </c>
      <c r="J10" s="23">
        <f>W$6*'Battery Capacity'!J10</f>
        <v>8397.3858629749138</v>
      </c>
      <c r="K10" s="23">
        <f>X$6*'Battery Capacity'!K10</f>
        <v>7937.6289869770362</v>
      </c>
      <c r="L10" s="23">
        <f>Y$6*'Battery Capacity'!L10</f>
        <v>7503.0437999400438</v>
      </c>
      <c r="M10" s="23">
        <f>Z$6*'Battery Capacity'!M10</f>
        <v>7092.2521518933272</v>
      </c>
      <c r="N10" s="23">
        <f>AA$6*'Battery Capacity'!N10</f>
        <v>6703.9513465771661</v>
      </c>
      <c r="O10" s="43">
        <f>AB$6*'Battery Capacity'!O10</f>
        <v>6336.9100103520668</v>
      </c>
      <c r="P10" s="29"/>
    </row>
    <row r="11" spans="1:42" x14ac:dyDescent="0.25">
      <c r="A11" t="str">
        <f t="shared" si="0"/>
        <v>MedSUVPremiumBEV400</v>
      </c>
      <c r="B11" s="79" t="str">
        <f>'Vehicle Attributes - Base Year'!B8</f>
        <v>MedSUV</v>
      </c>
      <c r="C11" s="68" t="str">
        <f>'Vehicle Attributes - Base Year'!C8</f>
        <v>Base</v>
      </c>
      <c r="D11" s="68" t="str">
        <f>'Vehicle Attributes - Base Year'!D8</f>
        <v>BEV300</v>
      </c>
      <c r="E11" s="23">
        <f>R$6*'Battery Capacity'!E11</f>
        <v>9644.8453608247419</v>
      </c>
      <c r="F11" s="23">
        <f>S$6*'Battery Capacity'!F11</f>
        <v>9116.790077319587</v>
      </c>
      <c r="G11" s="23">
        <f>T$6*'Battery Capacity'!G11</f>
        <v>8617.6458205863401</v>
      </c>
      <c r="H11" s="23">
        <f>U$6*'Battery Capacity'!H11</f>
        <v>8145.8297119092367</v>
      </c>
      <c r="I11" s="23">
        <f>V$6*'Battery Capacity'!I11</f>
        <v>7699.8455351822058</v>
      </c>
      <c r="J11" s="23">
        <f>W$6*'Battery Capacity'!J11</f>
        <v>7278.2789921309786</v>
      </c>
      <c r="K11" s="23">
        <f>X$6*'Battery Capacity'!K11</f>
        <v>6879.793217311807</v>
      </c>
      <c r="L11" s="23">
        <f>Y$6*'Battery Capacity'!L11</f>
        <v>6503.1245386639848</v>
      </c>
      <c r="M11" s="23">
        <f>Z$6*'Battery Capacity'!M11</f>
        <v>6147.0784701721323</v>
      </c>
      <c r="N11" s="23">
        <f>AA$6*'Battery Capacity'!N11</f>
        <v>5810.5259239302068</v>
      </c>
      <c r="O11" s="43">
        <f>AB$6*'Battery Capacity'!O11</f>
        <v>5492.3996295950283</v>
      </c>
      <c r="P11" s="29"/>
    </row>
    <row r="12" spans="1:42" x14ac:dyDescent="0.25">
      <c r="A12" s="16" t="str">
        <f t="shared" si="0"/>
        <v>PickupBaseBEV300</v>
      </c>
      <c r="B12" s="79" t="str">
        <f>'Vehicle Attributes - Base Year'!B9</f>
        <v>MedSUV</v>
      </c>
      <c r="C12" s="68" t="str">
        <f>'Vehicle Attributes - Base Year'!C9</f>
        <v>Premium</v>
      </c>
      <c r="D12" s="68" t="str">
        <f>'Vehicle Attributes - Base Year'!D9</f>
        <v>BEV400</v>
      </c>
      <c r="E12" s="23">
        <f>R$6*'Battery Capacity'!E12</f>
        <v>13509.278350515464</v>
      </c>
      <c r="F12" s="23">
        <f>S$6*'Battery Capacity'!F12</f>
        <v>12769.645360824743</v>
      </c>
      <c r="G12" s="23">
        <f>T$6*'Battery Capacity'!G12</f>
        <v>12070.507277319586</v>
      </c>
      <c r="H12" s="23">
        <f>U$6*'Battery Capacity'!H12</f>
        <v>11409.647003886337</v>
      </c>
      <c r="I12" s="23">
        <f>V$6*'Battery Capacity'!I12</f>
        <v>10784.968830423559</v>
      </c>
      <c r="J12" s="23">
        <f>W$6*'Battery Capacity'!J12</f>
        <v>10194.491786957869</v>
      </c>
      <c r="K12" s="23">
        <f>X$6*'Battery Capacity'!K12</f>
        <v>9636.3433616219263</v>
      </c>
      <c r="L12" s="23">
        <f>Y$6*'Battery Capacity'!L12</f>
        <v>9108.7535625731252</v>
      </c>
      <c r="M12" s="23">
        <f>Z$6*'Battery Capacity'!M12</f>
        <v>8610.0493050222449</v>
      </c>
      <c r="N12" s="23">
        <f>AA$6*'Battery Capacity'!N12</f>
        <v>8138.6491055722781</v>
      </c>
      <c r="O12" s="43">
        <f>AB$6*'Battery Capacity'!O12</f>
        <v>7693.0580670421959</v>
      </c>
      <c r="P12" s="29"/>
      <c r="AF12" s="3"/>
      <c r="AG12" s="3"/>
      <c r="AH12" s="3"/>
      <c r="AI12" s="3"/>
      <c r="AJ12" s="3"/>
      <c r="AK12" s="3"/>
      <c r="AL12" s="3"/>
      <c r="AM12" s="3"/>
      <c r="AN12" s="3"/>
      <c r="AO12" s="3"/>
      <c r="AP12" s="3"/>
    </row>
    <row r="13" spans="1:42" x14ac:dyDescent="0.25">
      <c r="A13" t="str">
        <f t="shared" si="0"/>
        <v>PickupHTBEV400</v>
      </c>
      <c r="B13" s="79" t="str">
        <f>'Vehicle Attributes - Base Year'!B10</f>
        <v>Pickup</v>
      </c>
      <c r="C13" s="68" t="str">
        <f>'Vehicle Attributes - Base Year'!C10</f>
        <v>Base</v>
      </c>
      <c r="D13" s="68" t="str">
        <f>'Vehicle Attributes - Base Year'!D10</f>
        <v>BEV300</v>
      </c>
      <c r="E13" s="23">
        <f>R$6*'Battery Capacity'!E13</f>
        <v>11560.824742268042</v>
      </c>
      <c r="F13" s="23">
        <f>S$6*'Battery Capacity'!F13</f>
        <v>10927.869587628866</v>
      </c>
      <c r="G13" s="23">
        <f>T$6*'Battery Capacity'!G13</f>
        <v>10329.568727706184</v>
      </c>
      <c r="H13" s="23">
        <f>U$6*'Battery Capacity'!H13</f>
        <v>9764.0248398642707</v>
      </c>
      <c r="I13" s="23">
        <f>V$6*'Battery Capacity'!I13</f>
        <v>9229.4444798817021</v>
      </c>
      <c r="J13" s="23">
        <f>W$6*'Battery Capacity'!J13</f>
        <v>8724.1323946081775</v>
      </c>
      <c r="K13" s="23">
        <f>X$6*'Battery Capacity'!K13</f>
        <v>8246.4861460033808</v>
      </c>
      <c r="L13" s="23">
        <f>Y$6*'Battery Capacity'!L13</f>
        <v>7794.9910295096943</v>
      </c>
      <c r="M13" s="23">
        <f>Z$6*'Battery Capacity'!M13</f>
        <v>7368.2152706440393</v>
      </c>
      <c r="N13" s="23">
        <f>AA$6*'Battery Capacity'!N13</f>
        <v>6964.8054845762763</v>
      </c>
      <c r="O13" s="43">
        <f>AB$6*'Battery Capacity'!O13</f>
        <v>6583.4823842957267</v>
      </c>
      <c r="P13" s="29"/>
      <c r="AF13" s="3"/>
      <c r="AG13" s="3"/>
      <c r="AH13" s="3"/>
      <c r="AI13" s="3"/>
      <c r="AJ13" s="3"/>
      <c r="AK13" s="3"/>
      <c r="AL13" s="3"/>
      <c r="AM13" s="3"/>
      <c r="AN13" s="3"/>
      <c r="AO13" s="3"/>
      <c r="AP13" s="3"/>
    </row>
    <row r="14" spans="1:42" x14ac:dyDescent="0.25">
      <c r="A14" s="16" t="str">
        <f t="shared" si="0"/>
        <v>SmallCarBasePHEV50</v>
      </c>
      <c r="B14" s="79" t="str">
        <f>'Vehicle Attributes - Base Year'!B11</f>
        <v>Pickup</v>
      </c>
      <c r="C14" s="68" t="str">
        <f>'Vehicle Attributes - Base Year'!C11</f>
        <v>HT</v>
      </c>
      <c r="D14" s="68" t="str">
        <f>'Vehicle Attributes - Base Year'!D11</f>
        <v>BEV400</v>
      </c>
      <c r="E14" s="23">
        <f>R$6*'Battery Capacity'!E14</f>
        <v>16193.81443298969</v>
      </c>
      <c r="F14" s="23">
        <f>S$6*'Battery Capacity'!F14</f>
        <v>15307.203092783506</v>
      </c>
      <c r="G14" s="23">
        <f>T$6*'Battery Capacity'!G14</f>
        <v>14469.133723453604</v>
      </c>
      <c r="H14" s="23">
        <f>U$6*'Battery Capacity'!H14</f>
        <v>13676.948652094521</v>
      </c>
      <c r="I14" s="23">
        <f>V$6*'Battery Capacity'!I14</f>
        <v>12928.135713392343</v>
      </c>
      <c r="J14" s="23">
        <f>W$6*'Battery Capacity'!J14</f>
        <v>12220.320283084115</v>
      </c>
      <c r="K14" s="23">
        <f>X$6*'Battery Capacity'!K14</f>
        <v>11551.257747585259</v>
      </c>
      <c r="L14" s="23">
        <f>Y$6*'Battery Capacity'!L14</f>
        <v>10918.826385904964</v>
      </c>
      <c r="M14" s="23">
        <f>Z$6*'Battery Capacity'!M14</f>
        <v>10321.020641276667</v>
      </c>
      <c r="N14" s="23">
        <f>AA$6*'Battery Capacity'!N14</f>
        <v>9755.9447611667692</v>
      </c>
      <c r="O14" s="43">
        <f>AB$6*'Battery Capacity'!O14</f>
        <v>9221.8067854928904</v>
      </c>
      <c r="P14" s="29"/>
    </row>
    <row r="15" spans="1:42" x14ac:dyDescent="0.25">
      <c r="A15" t="str">
        <f t="shared" si="0"/>
        <v>SmallCarPremiumPHEV50</v>
      </c>
      <c r="B15" s="79" t="str">
        <f>'Vehicle Attributes - Base Year'!B12</f>
        <v>SmallCar</v>
      </c>
      <c r="C15" s="68" t="str">
        <f>'Vehicle Attributes - Base Year'!C12</f>
        <v>Base</v>
      </c>
      <c r="D15" s="68" t="str">
        <f>'Vehicle Attributes - Base Year'!D12</f>
        <v>PHEV50</v>
      </c>
      <c r="E15" s="23">
        <f>R$7*'Battery Capacity'!E15</f>
        <v>2673.5625</v>
      </c>
      <c r="F15" s="23">
        <f>S$7*'Battery Capacity'!F15</f>
        <v>2743.0751249999994</v>
      </c>
      <c r="G15" s="23">
        <f>T$7*'Battery Capacity'!G15</f>
        <v>2798.9525812499996</v>
      </c>
      <c r="H15" s="23">
        <f>U$7*'Battery Capacity'!H15</f>
        <v>2842.3846040624999</v>
      </c>
      <c r="I15" s="23">
        <f>V$7*'Battery Capacity'!I15</f>
        <v>2874.4760431406239</v>
      </c>
      <c r="J15" s="23">
        <f>W$7*'Battery Capacity'!J15</f>
        <v>2896.2523768007804</v>
      </c>
      <c r="K15" s="23">
        <f>X$7*'Battery Capacity'!K15</f>
        <v>2737.682559170938</v>
      </c>
      <c r="L15" s="23">
        <f>Y$7*'Battery Capacity'!L15</f>
        <v>2587.7944390563289</v>
      </c>
      <c r="M15" s="23">
        <f>Z$7*'Battery Capacity'!M15</f>
        <v>2446.112693517995</v>
      </c>
      <c r="N15" s="23">
        <f>AA$7*'Battery Capacity'!N15</f>
        <v>2312.1880235478848</v>
      </c>
      <c r="O15" s="43">
        <f>AB$7*'Battery Capacity'!O15</f>
        <v>2185.5957292586377</v>
      </c>
      <c r="P15" s="29"/>
    </row>
    <row r="16" spans="1:42" x14ac:dyDescent="0.25">
      <c r="A16" s="16" t="str">
        <f t="shared" si="0"/>
        <v>MedCarBasePHEV50</v>
      </c>
      <c r="B16" s="79" t="str">
        <f>'Vehicle Attributes - Base Year'!B13</f>
        <v>SmallCar</v>
      </c>
      <c r="C16" s="68" t="str">
        <f>'Vehicle Attributes - Base Year'!C13</f>
        <v>Premium</v>
      </c>
      <c r="D16" s="68" t="str">
        <f>'Vehicle Attributes - Base Year'!D13</f>
        <v>PHEV50</v>
      </c>
      <c r="E16" s="23">
        <f>R$7*'Battery Capacity'!E16</f>
        <v>2875.6875</v>
      </c>
      <c r="F16" s="23">
        <f>S$7*'Battery Capacity'!F16</f>
        <v>2950.4553749999995</v>
      </c>
      <c r="G16" s="23">
        <f>T$7*'Battery Capacity'!G16</f>
        <v>3010.5572437499995</v>
      </c>
      <c r="H16" s="23">
        <f>U$7*'Battery Capacity'!H16</f>
        <v>3057.272787187499</v>
      </c>
      <c r="I16" s="23">
        <f>V$7*'Battery Capacity'!I16</f>
        <v>3091.7903831718745</v>
      </c>
      <c r="J16" s="23">
        <f>W$7*'Battery Capacity'!J16</f>
        <v>3115.2130375898428</v>
      </c>
      <c r="K16" s="23">
        <f>X$7*'Battery Capacity'!K16</f>
        <v>2944.6551237817994</v>
      </c>
      <c r="L16" s="23">
        <f>Y$7*'Battery Capacity'!L16</f>
        <v>2783.435255754745</v>
      </c>
      <c r="M16" s="23">
        <f>Z$7*'Battery Capacity'!M16</f>
        <v>2631.0421755021725</v>
      </c>
      <c r="N16" s="23">
        <f>AA$7*'Battery Capacity'!N16</f>
        <v>2486.9926163934288</v>
      </c>
      <c r="O16" s="43">
        <f>AB$7*'Battery Capacity'!O16</f>
        <v>2350.8297706458879</v>
      </c>
      <c r="P16" s="29"/>
    </row>
    <row r="17" spans="1:42" x14ac:dyDescent="0.25">
      <c r="A17" t="str">
        <f t="shared" si="0"/>
        <v>MedCarPremiumPHEV50</v>
      </c>
      <c r="B17" s="79" t="str">
        <f>'Vehicle Attributes - Base Year'!B14</f>
        <v>MedCar</v>
      </c>
      <c r="C17" s="68" t="str">
        <f>'Vehicle Attributes - Base Year'!C14</f>
        <v>Base</v>
      </c>
      <c r="D17" s="68" t="str">
        <f>'Vehicle Attributes - Base Year'!D14</f>
        <v>PHEV50</v>
      </c>
      <c r="E17" s="23">
        <f>R$7*'Battery Capacity'!E17</f>
        <v>2866.5</v>
      </c>
      <c r="F17" s="23">
        <f>S$7*'Battery Capacity'!F17</f>
        <v>2941.0289999999995</v>
      </c>
      <c r="G17" s="23">
        <f>T$7*'Battery Capacity'!G17</f>
        <v>3000.9388499999995</v>
      </c>
      <c r="H17" s="23">
        <f>U$7*'Battery Capacity'!H17</f>
        <v>3047.5051424999992</v>
      </c>
      <c r="I17" s="23">
        <f>V$7*'Battery Capacity'!I17</f>
        <v>3081.9124586249991</v>
      </c>
      <c r="J17" s="23">
        <f>W$7*'Battery Capacity'!J17</f>
        <v>3105.2602802812489</v>
      </c>
      <c r="K17" s="23">
        <f>X$7*'Battery Capacity'!K17</f>
        <v>2935.2472799358507</v>
      </c>
      <c r="L17" s="23">
        <f>Y$7*'Battery Capacity'!L17</f>
        <v>2774.542491359362</v>
      </c>
      <c r="M17" s="23">
        <f>Z$7*'Battery Capacity'!M17</f>
        <v>2622.6362899574369</v>
      </c>
      <c r="N17" s="23">
        <f>AA$7*'Battery Capacity'!N17</f>
        <v>2479.046953082267</v>
      </c>
      <c r="O17" s="43">
        <f>AB$7*'Battery Capacity'!O17</f>
        <v>2343.3191324010131</v>
      </c>
      <c r="P17" s="29"/>
    </row>
    <row r="18" spans="1:42" x14ac:dyDescent="0.25">
      <c r="A18" s="16" t="str">
        <f t="shared" si="0"/>
        <v>SmallSUVBasePHEV50</v>
      </c>
      <c r="B18" s="79" t="str">
        <f>'Vehicle Attributes - Base Year'!B15</f>
        <v>MedCar</v>
      </c>
      <c r="C18" s="68" t="str">
        <f>'Vehicle Attributes - Base Year'!C15</f>
        <v>Premium</v>
      </c>
      <c r="D18" s="68" t="str">
        <f>'Vehicle Attributes - Base Year'!D15</f>
        <v>PHEV50</v>
      </c>
      <c r="E18" s="23">
        <f>R$7*'Battery Capacity'!E18</f>
        <v>3114.5624999999995</v>
      </c>
      <c r="F18" s="23">
        <f>S$7*'Battery Capacity'!F18</f>
        <v>3195.5411249999997</v>
      </c>
      <c r="G18" s="23">
        <f>T$7*'Battery Capacity'!G18</f>
        <v>3260.6354812499994</v>
      </c>
      <c r="H18" s="23">
        <f>U$7*'Battery Capacity'!H18</f>
        <v>3311.2315490624997</v>
      </c>
      <c r="I18" s="23">
        <f>V$7*'Battery Capacity'!I18</f>
        <v>3348.6164213906236</v>
      </c>
      <c r="J18" s="23">
        <f>W$7*'Battery Capacity'!J18</f>
        <v>3373.98472761328</v>
      </c>
      <c r="K18" s="23">
        <f>X$7*'Battery Capacity'!K18</f>
        <v>3189.2590637764538</v>
      </c>
      <c r="L18" s="23">
        <f>Y$7*'Battery Capacity'!L18</f>
        <v>3014.6471300346916</v>
      </c>
      <c r="M18" s="23">
        <f>Z$7*'Battery Capacity'!M18</f>
        <v>2849.5951996652925</v>
      </c>
      <c r="N18" s="23">
        <f>AA$7*'Battery Capacity'!N18</f>
        <v>2693.5798624836175</v>
      </c>
      <c r="O18" s="43">
        <f>AB$7*'Battery Capacity'!O18</f>
        <v>2546.1063650126398</v>
      </c>
      <c r="P18" s="29"/>
    </row>
    <row r="19" spans="1:42" x14ac:dyDescent="0.25">
      <c r="A19" t="str">
        <f t="shared" si="0"/>
        <v>SmallSUVPremiumPHEV50</v>
      </c>
      <c r="B19" s="79" t="str">
        <f>'Vehicle Attributes - Base Year'!B16</f>
        <v>SmallSUV</v>
      </c>
      <c r="C19" s="68" t="str">
        <f>'Vehicle Attributes - Base Year'!C16</f>
        <v>Base</v>
      </c>
      <c r="D19" s="68" t="str">
        <f>'Vehicle Attributes - Base Year'!D16</f>
        <v>PHEV50</v>
      </c>
      <c r="E19" s="23">
        <f>R$7*'Battery Capacity'!E19</f>
        <v>3289.1249999999995</v>
      </c>
      <c r="F19" s="23">
        <f>S$7*'Battery Capacity'!F19</f>
        <v>3374.6422499999994</v>
      </c>
      <c r="G19" s="23">
        <f>T$7*'Battery Capacity'!G19</f>
        <v>3443.3849624999993</v>
      </c>
      <c r="H19" s="23">
        <f>U$7*'Battery Capacity'!H19</f>
        <v>3496.8167981249994</v>
      </c>
      <c r="I19" s="23">
        <f>V$7*'Battery Capacity'!I19</f>
        <v>3536.2969877812488</v>
      </c>
      <c r="J19" s="23">
        <f>W$7*'Battery Capacity'!J19</f>
        <v>3563.0871164765613</v>
      </c>
      <c r="K19" s="23">
        <f>X$7*'Battery Capacity'!K19</f>
        <v>3368.0080968494694</v>
      </c>
      <c r="L19" s="23">
        <f>Y$7*'Battery Capacity'!L19</f>
        <v>3183.6096535469605</v>
      </c>
      <c r="M19" s="23">
        <f>Z$7*'Battery Capacity'!M19</f>
        <v>3009.3070250152646</v>
      </c>
      <c r="N19" s="23">
        <f>AA$7*'Battery Capacity'!N19</f>
        <v>2844.547465395679</v>
      </c>
      <c r="O19" s="43">
        <f>AB$7*'Battery Capacity'!O19</f>
        <v>2688.8084916652651</v>
      </c>
      <c r="P19" s="29"/>
      <c r="AF19" s="3"/>
      <c r="AG19" s="3"/>
      <c r="AH19" s="3"/>
      <c r="AI19" s="3"/>
      <c r="AJ19" s="3"/>
      <c r="AK19" s="3"/>
      <c r="AL19" s="3"/>
      <c r="AM19" s="3"/>
      <c r="AN19" s="3"/>
      <c r="AO19" s="3"/>
      <c r="AP19" s="3"/>
    </row>
    <row r="20" spans="1:42" x14ac:dyDescent="0.25">
      <c r="A20" s="16" t="str">
        <f t="shared" si="0"/>
        <v>MedSUVBasePHEV50</v>
      </c>
      <c r="B20" s="79" t="str">
        <f>'Vehicle Attributes - Base Year'!B17</f>
        <v>SmallSUV</v>
      </c>
      <c r="C20" s="68" t="str">
        <f>'Vehicle Attributes - Base Year'!C17</f>
        <v>Premium</v>
      </c>
      <c r="D20" s="68" t="str">
        <f>'Vehicle Attributes - Base Year'!D17</f>
        <v>PHEV50</v>
      </c>
      <c r="E20" s="23">
        <f>R$7*'Battery Capacity'!E20</f>
        <v>3518.8124999999995</v>
      </c>
      <c r="F20" s="23">
        <f>S$7*'Battery Capacity'!F20</f>
        <v>3610.3016249999987</v>
      </c>
      <c r="G20" s="23">
        <f>T$7*'Battery Capacity'!G20</f>
        <v>3683.8448062499997</v>
      </c>
      <c r="H20" s="23">
        <f>U$7*'Battery Capacity'!H20</f>
        <v>3741.0079153124989</v>
      </c>
      <c r="I20" s="23">
        <f>V$7*'Battery Capacity'!I20</f>
        <v>3783.2451014531234</v>
      </c>
      <c r="J20" s="23">
        <f>W$7*'Battery Capacity'!J20</f>
        <v>3811.9060491914047</v>
      </c>
      <c r="K20" s="23">
        <f>X$7*'Battery Capacity'!K20</f>
        <v>3603.2041929981751</v>
      </c>
      <c r="L20" s="23">
        <f>Y$7*'Battery Capacity'!L20</f>
        <v>3405.9287634315256</v>
      </c>
      <c r="M20" s="23">
        <f>Z$7*'Battery Capacity'!M20</f>
        <v>3219.4541636336485</v>
      </c>
      <c r="N20" s="23">
        <f>AA$7*'Battery Capacity'!N20</f>
        <v>3043.1890481747064</v>
      </c>
      <c r="O20" s="43">
        <f>AB$7*'Battery Capacity'!O20</f>
        <v>2876.5744477871417</v>
      </c>
      <c r="P20" s="29"/>
      <c r="AF20" s="3"/>
      <c r="AG20" s="3"/>
      <c r="AH20" s="3"/>
      <c r="AI20" s="3"/>
      <c r="AJ20" s="3"/>
      <c r="AK20" s="3"/>
      <c r="AL20" s="3"/>
      <c r="AM20" s="3"/>
      <c r="AN20" s="3"/>
      <c r="AO20" s="3"/>
      <c r="AP20" s="3"/>
    </row>
    <row r="21" spans="1:42" x14ac:dyDescent="0.25">
      <c r="A21" t="str">
        <f t="shared" si="0"/>
        <v>MedSUVPremiumPHEV50</v>
      </c>
      <c r="B21" s="79" t="str">
        <f>'Vehicle Attributes - Base Year'!B18</f>
        <v>MedSUV</v>
      </c>
      <c r="C21" s="68" t="str">
        <f>'Vehicle Attributes - Base Year'!C18</f>
        <v>Base</v>
      </c>
      <c r="D21" s="68" t="str">
        <f>'Vehicle Attributes - Base Year'!D18</f>
        <v>PHEV50</v>
      </c>
      <c r="E21" s="23">
        <f>R$7*'Battery Capacity'!E21</f>
        <v>3546.375</v>
      </c>
      <c r="F21" s="23">
        <f>S$7*'Battery Capacity'!F21</f>
        <v>3503.8184999999989</v>
      </c>
      <c r="G21" s="23">
        <f>T$7*'Battery Capacity'!G21</f>
        <v>3456.6517124999996</v>
      </c>
      <c r="H21" s="23">
        <f>U$7*'Battery Capacity'!H21</f>
        <v>3405.4420574999995</v>
      </c>
      <c r="I21" s="23">
        <f>V$7*'Battery Capacity'!I21</f>
        <v>3350.7117387187491</v>
      </c>
      <c r="J21" s="23">
        <f>W$7*'Battery Capacity'!J21</f>
        <v>3292.9408466718742</v>
      </c>
      <c r="K21" s="23">
        <f>X$7*'Battery Capacity'!K21</f>
        <v>3112.652335316589</v>
      </c>
      <c r="L21" s="23">
        <f>Y$7*'Battery Capacity'!L21</f>
        <v>2942.2346199580052</v>
      </c>
      <c r="M21" s="23">
        <f>Z$7*'Battery Capacity'!M21</f>
        <v>2781.1472745153046</v>
      </c>
      <c r="N21" s="23">
        <f>AA$7*'Battery Capacity'!N21</f>
        <v>2628.8794612355914</v>
      </c>
      <c r="O21" s="43">
        <f>AB$7*'Battery Capacity'!O21</f>
        <v>2484.9483107329429</v>
      </c>
      <c r="P21" s="29"/>
    </row>
    <row r="22" spans="1:42" x14ac:dyDescent="0.25">
      <c r="A22" s="16" t="str">
        <f t="shared" si="0"/>
        <v>PickupBasePHEV50</v>
      </c>
      <c r="B22" s="79" t="str">
        <f>'Vehicle Attributes - Base Year'!B19</f>
        <v>MedSUV</v>
      </c>
      <c r="C22" s="68" t="str">
        <f>'Vehicle Attributes - Base Year'!C19</f>
        <v>Premium</v>
      </c>
      <c r="D22" s="68" t="str">
        <f>'Vehicle Attributes - Base Year'!D19</f>
        <v>PHEV50</v>
      </c>
      <c r="E22" s="23">
        <f>R$7*'Battery Capacity'!E22</f>
        <v>3904.6875</v>
      </c>
      <c r="F22" s="23">
        <f>S$7*'Battery Capacity'!F22</f>
        <v>3857.8312499999993</v>
      </c>
      <c r="G22" s="23">
        <f>T$7*'Battery Capacity'!G22</f>
        <v>3805.8989062499991</v>
      </c>
      <c r="H22" s="23">
        <f>U$7*'Battery Capacity'!H22</f>
        <v>3749.5152187499993</v>
      </c>
      <c r="I22" s="23">
        <f>V$7*'Battery Capacity'!I22</f>
        <v>3689.2551527343735</v>
      </c>
      <c r="J22" s="23">
        <f>W$7*'Battery Capacity'!J22</f>
        <v>3625.6473052734368</v>
      </c>
      <c r="K22" s="23">
        <f>X$7*'Battery Capacity'!K22</f>
        <v>3427.1431153097155</v>
      </c>
      <c r="L22" s="23">
        <f>Y$7*'Battery Capacity'!L22</f>
        <v>3239.5070297465086</v>
      </c>
      <c r="M22" s="23">
        <f>Z$7*'Battery Capacity'!M22</f>
        <v>3062.144019867887</v>
      </c>
      <c r="N22" s="23">
        <f>AA$7*'Battery Capacity'!N22</f>
        <v>2894.49163478012</v>
      </c>
      <c r="O22" s="43">
        <f>AB$7*'Battery Capacity'!O22</f>
        <v>2736.0182177759079</v>
      </c>
      <c r="P22" s="29"/>
    </row>
    <row r="23" spans="1:42" x14ac:dyDescent="0.25">
      <c r="A23" t="str">
        <f t="shared" si="0"/>
        <v>PickupHTPHEV50</v>
      </c>
      <c r="B23" s="79" t="str">
        <f>'Vehicle Attributes - Base Year'!B20</f>
        <v>Pickup</v>
      </c>
      <c r="C23" s="68" t="str">
        <f>'Vehicle Attributes - Base Year'!C20</f>
        <v>Base</v>
      </c>
      <c r="D23" s="68" t="str">
        <f>'Vehicle Attributes - Base Year'!D20</f>
        <v>PHEV50</v>
      </c>
      <c r="E23" s="23">
        <f>R$7*'Battery Capacity'!E23</f>
        <v>4253.8124999999991</v>
      </c>
      <c r="F23" s="23">
        <f>S$7*'Battery Capacity'!F23</f>
        <v>4202.7667499999989</v>
      </c>
      <c r="G23" s="23">
        <f>T$7*'Battery Capacity'!G23</f>
        <v>4146.1910437499992</v>
      </c>
      <c r="H23" s="23">
        <f>U$7*'Battery Capacity'!H23</f>
        <v>4084.7659912499989</v>
      </c>
      <c r="I23" s="23">
        <f>V$7*'Battery Capacity'!I23</f>
        <v>4019.1179663906232</v>
      </c>
      <c r="J23" s="23">
        <f>W$7*'Battery Capacity'!J23</f>
        <v>3949.8228290390616</v>
      </c>
      <c r="K23" s="23">
        <f>X$7*'Battery Capacity'!K23</f>
        <v>3733.5700291491721</v>
      </c>
      <c r="L23" s="23">
        <f>Y$7*'Battery Capacity'!L23</f>
        <v>3529.1570700532548</v>
      </c>
      <c r="M23" s="23">
        <f>Z$7*'Battery Capacity'!M23</f>
        <v>3335.935720467839</v>
      </c>
      <c r="N23" s="23">
        <f>AA$7*'Battery Capacity'!N23</f>
        <v>3153.2932397722252</v>
      </c>
      <c r="O23" s="43">
        <f>AB$7*'Battery Capacity'!O23</f>
        <v>2980.6504348946951</v>
      </c>
      <c r="P23" s="29"/>
    </row>
    <row r="24" spans="1:42" x14ac:dyDescent="0.25">
      <c r="A24" s="16" t="str">
        <f t="shared" si="0"/>
        <v>SmallCarBaseFCEV320</v>
      </c>
      <c r="B24" s="79" t="str">
        <f>'Vehicle Attributes - Base Year'!B21</f>
        <v>Pickup</v>
      </c>
      <c r="C24" s="68" t="str">
        <f>'Vehicle Attributes - Base Year'!C21</f>
        <v>HT</v>
      </c>
      <c r="D24" s="68" t="str">
        <f>'Vehicle Attributes - Base Year'!D21</f>
        <v>PHEV50</v>
      </c>
      <c r="E24" s="23">
        <f>R$7*'Battery Capacity'!E24</f>
        <v>4566.1875</v>
      </c>
      <c r="F24" s="23">
        <f>S$7*'Battery Capacity'!F24</f>
        <v>4511.3932499999992</v>
      </c>
      <c r="G24" s="23">
        <f>T$7*'Battery Capacity'!G24</f>
        <v>4450.6629562499993</v>
      </c>
      <c r="H24" s="23">
        <f>U$7*'Battery Capacity'!H24</f>
        <v>4384.7272087499987</v>
      </c>
      <c r="I24" s="23">
        <f>V$7*'Battery Capacity'!I24</f>
        <v>4314.2583786093737</v>
      </c>
      <c r="J24" s="23">
        <f>W$7*'Battery Capacity'!J24</f>
        <v>4239.8746134609364</v>
      </c>
      <c r="K24" s="23">
        <f>X$7*'Battery Capacity'!K24</f>
        <v>4007.7414783739496</v>
      </c>
      <c r="L24" s="23">
        <f>Y$7*'Battery Capacity'!L24</f>
        <v>3788.3176324329752</v>
      </c>
      <c r="M24" s="23">
        <f>Z$7*'Battery Capacity'!M24</f>
        <v>3580.9072420572702</v>
      </c>
      <c r="N24" s="23">
        <f>AA$7*'Battery Capacity'!N24</f>
        <v>3384.8525705546349</v>
      </c>
      <c r="O24" s="43">
        <f>AB$7*'Battery Capacity'!O24</f>
        <v>3199.5318923167679</v>
      </c>
      <c r="P24" s="29"/>
    </row>
    <row r="25" spans="1:42" x14ac:dyDescent="0.25">
      <c r="A25" t="str">
        <f t="shared" si="0"/>
        <v>SmallCarPremiumFCEV320</v>
      </c>
      <c r="B25" s="79" t="str">
        <f>'Vehicle Attributes - Base Year'!B22</f>
        <v>SmallCar</v>
      </c>
      <c r="C25" s="68" t="str">
        <f>'Vehicle Attributes - Base Year'!C22</f>
        <v>Base</v>
      </c>
      <c r="D25" s="68" t="str">
        <f>'Vehicle Attributes - Base Year'!D22</f>
        <v>FCEV320</v>
      </c>
      <c r="E25" s="23">
        <f>R$8*'Battery Capacity'!E25</f>
        <v>1062.9764213687592</v>
      </c>
      <c r="F25" s="23">
        <f>S$8*'Battery Capacity'!F25</f>
        <v>1052.3466571550716</v>
      </c>
      <c r="G25" s="23">
        <f>T$8*'Battery Capacity'!G25</f>
        <v>1041.8231905835212</v>
      </c>
      <c r="H25" s="23">
        <f>U$8*'Battery Capacity'!H25</f>
        <v>1031.4049586776857</v>
      </c>
      <c r="I25" s="23">
        <f>V$8*'Battery Capacity'!I25</f>
        <v>1021.090909090909</v>
      </c>
      <c r="J25" s="23">
        <f>W$8*'Battery Capacity'!J25</f>
        <v>1010.8799999999999</v>
      </c>
      <c r="K25" s="23">
        <f>X$8*'Battery Capacity'!K25</f>
        <v>1000.7711999999999</v>
      </c>
      <c r="L25" s="23">
        <f>Y$8*'Battery Capacity'!L25</f>
        <v>990.76348799999982</v>
      </c>
      <c r="M25" s="23">
        <f>Z$8*'Battery Capacity'!M25</f>
        <v>980.85585311999989</v>
      </c>
      <c r="N25" s="23">
        <f>AA$8*'Battery Capacity'!N25</f>
        <v>971.04729458879979</v>
      </c>
      <c r="O25" s="43">
        <f>AB$8*'Battery Capacity'!O25</f>
        <v>961.33682164291167</v>
      </c>
      <c r="P25" s="29"/>
    </row>
    <row r="26" spans="1:42" x14ac:dyDescent="0.25">
      <c r="A26" s="16" t="str">
        <f t="shared" si="0"/>
        <v>MedCarBaseFCEV320</v>
      </c>
      <c r="B26" s="79" t="str">
        <f>'Vehicle Attributes - Base Year'!B23</f>
        <v>SmallCar</v>
      </c>
      <c r="C26" s="68" t="str">
        <f>'Vehicle Attributes - Base Year'!C23</f>
        <v>Premium</v>
      </c>
      <c r="D26" s="68" t="str">
        <f>'Vehicle Attributes - Base Year'!D23</f>
        <v>FCEV320</v>
      </c>
      <c r="E26" s="23">
        <f>R$8*'Battery Capacity'!E26</f>
        <v>1181.0849126319549</v>
      </c>
      <c r="F26" s="23">
        <f>S$8*'Battery Capacity'!F26</f>
        <v>1169.2740635056352</v>
      </c>
      <c r="G26" s="23">
        <f>T$8*'Battery Capacity'!G26</f>
        <v>1157.581322870579</v>
      </c>
      <c r="H26" s="23">
        <f>U$8*'Battery Capacity'!H26</f>
        <v>1146.0055096418732</v>
      </c>
      <c r="I26" s="23">
        <f>V$8*'Battery Capacity'!I26</f>
        <v>1134.5454545454545</v>
      </c>
      <c r="J26" s="23">
        <f>W$8*'Battery Capacity'!J26</f>
        <v>1123.1999999999998</v>
      </c>
      <c r="K26" s="23">
        <f>X$8*'Battery Capacity'!K26</f>
        <v>1089.7286399999998</v>
      </c>
      <c r="L26" s="23">
        <f>Y$8*'Battery Capacity'!L26</f>
        <v>1056.8143871999998</v>
      </c>
      <c r="M26" s="23">
        <f>Z$8*'Battery Capacity'!M26</f>
        <v>1024.4494465919997</v>
      </c>
      <c r="N26" s="23">
        <f>AA$8*'Battery Capacity'!N26</f>
        <v>992.62612335743984</v>
      </c>
      <c r="O26" s="43">
        <f>AB$8*'Battery Capacity'!O26</f>
        <v>961.33682164291167</v>
      </c>
      <c r="P26" s="29"/>
    </row>
    <row r="27" spans="1:42" x14ac:dyDescent="0.25">
      <c r="A27" t="str">
        <f t="shared" si="0"/>
        <v>MedCarPremiumFCEV320</v>
      </c>
      <c r="B27" s="79" t="str">
        <f>'Vehicle Attributes - Base Year'!B24</f>
        <v>MedCar</v>
      </c>
      <c r="C27" s="68" t="str">
        <f>'Vehicle Attributes - Base Year'!C24</f>
        <v>Base</v>
      </c>
      <c r="D27" s="68" t="str">
        <f>'Vehicle Attributes - Base Year'!D24</f>
        <v>FCEV320</v>
      </c>
      <c r="E27" s="23">
        <f>R$8*'Battery Capacity'!E27</f>
        <v>1299.1934038951504</v>
      </c>
      <c r="F27" s="23">
        <f>S$8*'Battery Capacity'!F27</f>
        <v>1262.8159885860862</v>
      </c>
      <c r="G27" s="23">
        <f>T$8*'Battery Capacity'!G27</f>
        <v>1227.0362022428139</v>
      </c>
      <c r="H27" s="23">
        <f>U$8*'Battery Capacity'!H27</f>
        <v>1191.8457300275481</v>
      </c>
      <c r="I27" s="23">
        <f>V$8*'Battery Capacity'!I27</f>
        <v>1157.2363636363636</v>
      </c>
      <c r="J27" s="23">
        <f>W$8*'Battery Capacity'!J27</f>
        <v>1123.1999999999998</v>
      </c>
      <c r="K27" s="23">
        <f>X$8*'Battery Capacity'!K27</f>
        <v>1089.7286399999998</v>
      </c>
      <c r="L27" s="23">
        <f>Y$8*'Battery Capacity'!L27</f>
        <v>1056.8143871999998</v>
      </c>
      <c r="M27" s="23">
        <f>Z$8*'Battery Capacity'!M27</f>
        <v>1024.4494465919997</v>
      </c>
      <c r="N27" s="23">
        <f>AA$8*'Battery Capacity'!N27</f>
        <v>992.62612335743984</v>
      </c>
      <c r="O27" s="43">
        <f>AB$8*'Battery Capacity'!O27</f>
        <v>961.33682164291167</v>
      </c>
      <c r="P27" s="29"/>
    </row>
    <row r="28" spans="1:42" x14ac:dyDescent="0.25">
      <c r="A28" s="16" t="str">
        <f t="shared" si="0"/>
        <v>SmallSUVBaseFCEV320</v>
      </c>
      <c r="B28" s="79" t="str">
        <f>'Vehicle Attributes - Base Year'!B25</f>
        <v>MedCar</v>
      </c>
      <c r="C28" s="68" t="str">
        <f>'Vehicle Attributes - Base Year'!C25</f>
        <v>Premium</v>
      </c>
      <c r="D28" s="68" t="str">
        <f>'Vehicle Attributes - Base Year'!D25</f>
        <v>FCEV320</v>
      </c>
      <c r="E28" s="23">
        <f>R$8*'Battery Capacity'!E28</f>
        <v>1417.3018951583458</v>
      </c>
      <c r="F28" s="23">
        <f>S$8*'Battery Capacity'!F28</f>
        <v>1379.7433949366498</v>
      </c>
      <c r="G28" s="23">
        <f>T$8*'Battery Capacity'!G28</f>
        <v>1342.7943345298718</v>
      </c>
      <c r="H28" s="23">
        <f>U$8*'Battery Capacity'!H28</f>
        <v>1306.4462809917354</v>
      </c>
      <c r="I28" s="23">
        <f>V$8*'Battery Capacity'!I28</f>
        <v>1270.6909090909089</v>
      </c>
      <c r="J28" s="23">
        <f>W$8*'Battery Capacity'!J28</f>
        <v>1235.52</v>
      </c>
      <c r="K28" s="23">
        <f>X$8*'Battery Capacity'!K28</f>
        <v>1200.92544</v>
      </c>
      <c r="L28" s="23">
        <f>Y$8*'Battery Capacity'!L28</f>
        <v>1166.8992191999998</v>
      </c>
      <c r="M28" s="23">
        <f>Z$8*'Battery Capacity'!M28</f>
        <v>1133.4334302719999</v>
      </c>
      <c r="N28" s="23">
        <f>AA$8*'Battery Capacity'!N28</f>
        <v>1100.5202672006399</v>
      </c>
      <c r="O28" s="43">
        <f>AB$8*'Battery Capacity'!O28</f>
        <v>1068.1520240476798</v>
      </c>
      <c r="P28" s="29"/>
    </row>
    <row r="29" spans="1:42" x14ac:dyDescent="0.25">
      <c r="A29" t="str">
        <f t="shared" si="0"/>
        <v>SmallSUVPremiumFCEV320</v>
      </c>
      <c r="B29" s="79" t="str">
        <f>'Vehicle Attributes - Base Year'!B26</f>
        <v>SmallSUV</v>
      </c>
      <c r="C29" s="68" t="str">
        <f>'Vehicle Attributes - Base Year'!C26</f>
        <v>Base</v>
      </c>
      <c r="D29" s="68" t="str">
        <f>'Vehicle Attributes - Base Year'!D26</f>
        <v>FCEV320</v>
      </c>
      <c r="E29" s="23">
        <f>R$8*'Battery Capacity'!E29</f>
        <v>1299.1934038951504</v>
      </c>
      <c r="F29" s="23">
        <f>S$8*'Battery Capacity'!F29</f>
        <v>1262.8159885860862</v>
      </c>
      <c r="G29" s="23">
        <f>T$8*'Battery Capacity'!G29</f>
        <v>1227.0362022428139</v>
      </c>
      <c r="H29" s="23">
        <f>U$8*'Battery Capacity'!H29</f>
        <v>1191.8457300275481</v>
      </c>
      <c r="I29" s="23">
        <f>V$8*'Battery Capacity'!I29</f>
        <v>1157.2363636363636</v>
      </c>
      <c r="J29" s="23">
        <f>W$8*'Battery Capacity'!J29</f>
        <v>1123.1999999999998</v>
      </c>
      <c r="K29" s="23">
        <f>X$8*'Battery Capacity'!K29</f>
        <v>1111.9679999999998</v>
      </c>
      <c r="L29" s="23">
        <f>Y$8*'Battery Capacity'!L29</f>
        <v>1100.8483199999998</v>
      </c>
      <c r="M29" s="23">
        <f>Z$8*'Battery Capacity'!M29</f>
        <v>1089.8398367999998</v>
      </c>
      <c r="N29" s="23">
        <f>AA$8*'Battery Capacity'!N29</f>
        <v>1078.9414384319998</v>
      </c>
      <c r="O29" s="43">
        <f>AB$8*'Battery Capacity'!O29</f>
        <v>1068.1520240476798</v>
      </c>
      <c r="P29" s="29"/>
    </row>
    <row r="30" spans="1:42" x14ac:dyDescent="0.25">
      <c r="A30" s="16" t="str">
        <f t="shared" si="0"/>
        <v>MedSUVBaseFCEV320</v>
      </c>
      <c r="B30" s="79" t="str">
        <f>'Vehicle Attributes - Base Year'!B27</f>
        <v>SmallSUV</v>
      </c>
      <c r="C30" s="68" t="str">
        <f>'Vehicle Attributes - Base Year'!C27</f>
        <v>Premium</v>
      </c>
      <c r="D30" s="68" t="str">
        <f>'Vehicle Attributes - Base Year'!D27</f>
        <v>FCEV320</v>
      </c>
      <c r="E30" s="23">
        <f>R$8*'Battery Capacity'!E30</f>
        <v>1417.3018951583458</v>
      </c>
      <c r="F30" s="23">
        <f>S$8*'Battery Capacity'!F30</f>
        <v>1379.7433949366498</v>
      </c>
      <c r="G30" s="23">
        <f>T$8*'Battery Capacity'!G30</f>
        <v>1342.7943345298718</v>
      </c>
      <c r="H30" s="23">
        <f>U$8*'Battery Capacity'!H30</f>
        <v>1306.4462809917354</v>
      </c>
      <c r="I30" s="23">
        <f>V$8*'Battery Capacity'!I30</f>
        <v>1270.6909090909089</v>
      </c>
      <c r="J30" s="23">
        <f>W$8*'Battery Capacity'!J30</f>
        <v>1235.52</v>
      </c>
      <c r="K30" s="23">
        <f>X$8*'Battery Capacity'!K30</f>
        <v>1223.1648</v>
      </c>
      <c r="L30" s="23">
        <f>Y$8*'Battery Capacity'!L30</f>
        <v>1210.9331519999998</v>
      </c>
      <c r="M30" s="23">
        <f>Z$8*'Battery Capacity'!M30</f>
        <v>1198.82382048</v>
      </c>
      <c r="N30" s="23">
        <f>AA$8*'Battery Capacity'!N30</f>
        <v>1186.8355822751998</v>
      </c>
      <c r="O30" s="43">
        <f>AB$8*'Battery Capacity'!O30</f>
        <v>1174.9672264524477</v>
      </c>
      <c r="P30" s="29"/>
    </row>
    <row r="31" spans="1:42" x14ac:dyDescent="0.25">
      <c r="A31" t="str">
        <f t="shared" si="0"/>
        <v>MedSUVPremiumFCEV320</v>
      </c>
      <c r="B31" s="79" t="str">
        <f>'Vehicle Attributes - Base Year'!B28</f>
        <v>MedSUV</v>
      </c>
      <c r="C31" s="68" t="str">
        <f>'Vehicle Attributes - Base Year'!C28</f>
        <v>Base</v>
      </c>
      <c r="D31" s="68" t="str">
        <f>'Vehicle Attributes - Base Year'!D28</f>
        <v>FCEV320</v>
      </c>
      <c r="E31" s="23">
        <f>R$8*'Battery Capacity'!E31</f>
        <v>1417.3018951583458</v>
      </c>
      <c r="F31" s="23">
        <f>S$8*'Battery Capacity'!F31</f>
        <v>1379.7433949366498</v>
      </c>
      <c r="G31" s="23">
        <f>T$8*'Battery Capacity'!G31</f>
        <v>1342.7943345298718</v>
      </c>
      <c r="H31" s="23">
        <f>U$8*'Battery Capacity'!H31</f>
        <v>1306.4462809917354</v>
      </c>
      <c r="I31" s="23">
        <f>V$8*'Battery Capacity'!I31</f>
        <v>1270.6909090909089</v>
      </c>
      <c r="J31" s="23">
        <f>W$8*'Battery Capacity'!J31</f>
        <v>1235.52</v>
      </c>
      <c r="K31" s="23">
        <f>X$8*'Battery Capacity'!K31</f>
        <v>1200.92544</v>
      </c>
      <c r="L31" s="23">
        <f>Y$8*'Battery Capacity'!L31</f>
        <v>1166.8992191999998</v>
      </c>
      <c r="M31" s="23">
        <f>Z$8*'Battery Capacity'!M31</f>
        <v>1133.4334302719999</v>
      </c>
      <c r="N31" s="23">
        <f>AA$8*'Battery Capacity'!N31</f>
        <v>1100.5202672006399</v>
      </c>
      <c r="O31" s="43">
        <f>AB$8*'Battery Capacity'!O31</f>
        <v>1068.1520240476798</v>
      </c>
      <c r="P31" s="29"/>
    </row>
    <row r="32" spans="1:42" x14ac:dyDescent="0.25">
      <c r="A32" s="16" t="str">
        <f t="shared" si="0"/>
        <v>PickupBaseFCEV320</v>
      </c>
      <c r="B32" s="79" t="str">
        <f>'Vehicle Attributes - Base Year'!B29</f>
        <v>MedSUV</v>
      </c>
      <c r="C32" s="68" t="str">
        <f>'Vehicle Attributes - Base Year'!C29</f>
        <v>Premium</v>
      </c>
      <c r="D32" s="68" t="str">
        <f>'Vehicle Attributes - Base Year'!D29</f>
        <v>FCEV320</v>
      </c>
      <c r="E32" s="23">
        <f>R$8*'Battery Capacity'!E32</f>
        <v>1653.5188776847369</v>
      </c>
      <c r="F32" s="23">
        <f>S$8*'Battery Capacity'!F32</f>
        <v>1613.598207637777</v>
      </c>
      <c r="G32" s="23">
        <f>T$8*'Battery Capacity'!G32</f>
        <v>1574.3105991039877</v>
      </c>
      <c r="H32" s="23">
        <f>U$8*'Battery Capacity'!H32</f>
        <v>1535.6473829201102</v>
      </c>
      <c r="I32" s="23">
        <f>V$8*'Battery Capacity'!I32</f>
        <v>1497.6000000000001</v>
      </c>
      <c r="J32" s="23">
        <f>W$8*'Battery Capacity'!J32</f>
        <v>1460.16</v>
      </c>
      <c r="K32" s="23">
        <f>X$8*'Battery Capacity'!K32</f>
        <v>1423.3190400000001</v>
      </c>
      <c r="L32" s="23">
        <f>Y$8*'Battery Capacity'!L32</f>
        <v>1387.0688831999998</v>
      </c>
      <c r="M32" s="23">
        <f>Z$8*'Battery Capacity'!M32</f>
        <v>1351.401397632</v>
      </c>
      <c r="N32" s="23">
        <f>AA$8*'Battery Capacity'!N32</f>
        <v>1316.3085548870397</v>
      </c>
      <c r="O32" s="43">
        <f>AB$8*'Battery Capacity'!O32</f>
        <v>1281.7824288572156</v>
      </c>
      <c r="P32" s="29"/>
    </row>
    <row r="33" spans="1:16" x14ac:dyDescent="0.25">
      <c r="A33" t="str">
        <f t="shared" si="0"/>
        <v>PickupHTFCEV320</v>
      </c>
      <c r="B33" s="79" t="str">
        <f>'Vehicle Attributes - Base Year'!B30</f>
        <v>Pickup</v>
      </c>
      <c r="C33" s="68" t="str">
        <f>'Vehicle Attributes - Base Year'!C30</f>
        <v>Base</v>
      </c>
      <c r="D33" s="68" t="str">
        <f>'Vehicle Attributes - Base Year'!D30</f>
        <v>FCEV320</v>
      </c>
      <c r="E33" s="23">
        <f>R$8*'Battery Capacity'!E33</f>
        <v>1653.5188776847369</v>
      </c>
      <c r="F33" s="23">
        <f>S$8*'Battery Capacity'!F33</f>
        <v>1590.2127263676641</v>
      </c>
      <c r="G33" s="23">
        <f>T$8*'Battery Capacity'!G33</f>
        <v>1528.0073461891645</v>
      </c>
      <c r="H33" s="23">
        <f>U$8*'Battery Capacity'!H33</f>
        <v>1466.8870523415978</v>
      </c>
      <c r="I33" s="23">
        <f>V$8*'Battery Capacity'!I33</f>
        <v>1406.8363636363636</v>
      </c>
      <c r="J33" s="23">
        <f>W$8*'Battery Capacity'!J33</f>
        <v>1347.84</v>
      </c>
      <c r="K33" s="23">
        <f>X$8*'Battery Capacity'!K33</f>
        <v>1334.3616</v>
      </c>
      <c r="L33" s="23">
        <f>Y$8*'Battery Capacity'!L33</f>
        <v>1321.0179839999998</v>
      </c>
      <c r="M33" s="23">
        <f>Z$8*'Battery Capacity'!M33</f>
        <v>1307.8078041599999</v>
      </c>
      <c r="N33" s="23">
        <f>AA$8*'Battery Capacity'!N33</f>
        <v>1294.7297261183996</v>
      </c>
      <c r="O33" s="43">
        <f>AB$8*'Battery Capacity'!O33</f>
        <v>1281.7824288572156</v>
      </c>
      <c r="P33" s="29"/>
    </row>
    <row r="34" spans="1:16" x14ac:dyDescent="0.25">
      <c r="B34" s="79" t="str">
        <f>'Vehicle Attributes - Base Year'!B31</f>
        <v>Pickup</v>
      </c>
      <c r="C34" s="68" t="str">
        <f>'Vehicle Attributes - Base Year'!C31</f>
        <v>HT</v>
      </c>
      <c r="D34" s="68" t="str">
        <f>'Vehicle Attributes - Base Year'!D31</f>
        <v>FCEV320</v>
      </c>
      <c r="E34" s="23">
        <f>R$8*'Battery Capacity'!E34</f>
        <v>1889.7358602111278</v>
      </c>
      <c r="F34" s="23">
        <f>S$8*'Battery Capacity'!F34</f>
        <v>1824.0675390687913</v>
      </c>
      <c r="G34" s="23">
        <f>T$8*'Battery Capacity'!G34</f>
        <v>1759.5236107632804</v>
      </c>
      <c r="H34" s="23">
        <f>U$8*'Battery Capacity'!H34</f>
        <v>1696.0881542699722</v>
      </c>
      <c r="I34" s="23">
        <f>V$8*'Battery Capacity'!I34</f>
        <v>1633.7454545454545</v>
      </c>
      <c r="J34" s="23">
        <f>W$8*'Battery Capacity'!J34</f>
        <v>1572.48</v>
      </c>
      <c r="K34" s="23">
        <f>X$8*'Battery Capacity'!K34</f>
        <v>1556.7552000000001</v>
      </c>
      <c r="L34" s="23">
        <f>Y$8*'Battery Capacity'!L34</f>
        <v>1541.1876479999999</v>
      </c>
      <c r="M34" s="23">
        <f>Z$8*'Battery Capacity'!M34</f>
        <v>1525.77577152</v>
      </c>
      <c r="N34" s="23">
        <f>AA$8*'Battery Capacity'!N34</f>
        <v>1510.5180138047997</v>
      </c>
      <c r="O34" s="43">
        <f>AB$8*'Battery Capacity'!O34</f>
        <v>1495.4128336667518</v>
      </c>
    </row>
  </sheetData>
  <mergeCells count="4">
    <mergeCell ref="Q2:AB2"/>
    <mergeCell ref="R3:AB3"/>
    <mergeCell ref="E2:O2"/>
    <mergeCell ref="B1:O1"/>
  </mergeCells>
  <dataValidations disablePrompts="1" count="1">
    <dataValidation type="list" allowBlank="1" showInputMessage="1" showErrorMessage="1" sqref="S1" xr:uid="{00000000-0002-0000-0700-000000000000}">
      <formula1>$AR$1:$AR$3</formula1>
    </dataValidation>
  </dataValidations>
  <pageMargins left="0.7" right="0.7" top="0.75" bottom="0.75" header="0.3" footer="0.3"/>
  <pageSetup orientation="portrait" r:id="rId1"/>
  <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0597B"/>
  </sheetPr>
  <dimension ref="A1:O34"/>
  <sheetViews>
    <sheetView topLeftCell="B1" workbookViewId="0">
      <selection activeCell="G25" sqref="G25"/>
    </sheetView>
  </sheetViews>
  <sheetFormatPr defaultRowHeight="15" x14ac:dyDescent="0.25"/>
  <cols>
    <col min="1" max="1" width="0" hidden="1" customWidth="1"/>
    <col min="2" max="2" width="12.5703125" bestFit="1" customWidth="1"/>
    <col min="3" max="3" width="12.42578125" bestFit="1" customWidth="1"/>
    <col min="4" max="10" width="11" customWidth="1"/>
    <col min="11" max="15" width="12" customWidth="1"/>
  </cols>
  <sheetData>
    <row r="1" spans="1:15" x14ac:dyDescent="0.25">
      <c r="B1" s="159" t="s">
        <v>174</v>
      </c>
      <c r="C1" s="164"/>
      <c r="D1" s="164"/>
      <c r="E1" s="164"/>
      <c r="F1" s="164"/>
      <c r="G1" s="164"/>
      <c r="H1" s="164"/>
      <c r="I1" s="164"/>
      <c r="J1" s="164"/>
      <c r="K1" s="164"/>
      <c r="L1" s="164"/>
      <c r="M1" s="164"/>
      <c r="N1" s="164"/>
      <c r="O1" s="160"/>
    </row>
    <row r="2" spans="1:15" x14ac:dyDescent="0.25">
      <c r="B2" s="73"/>
      <c r="C2" s="73"/>
      <c r="D2" s="74"/>
      <c r="E2" s="184" t="s">
        <v>155</v>
      </c>
      <c r="F2" s="184"/>
      <c r="G2" s="184"/>
      <c r="H2" s="184"/>
      <c r="I2" s="184"/>
      <c r="J2" s="184"/>
      <c r="K2" s="184"/>
      <c r="L2" s="184"/>
      <c r="M2" s="184"/>
      <c r="N2" s="184"/>
      <c r="O2" s="185"/>
    </row>
    <row r="3" spans="1:15" x14ac:dyDescent="0.25">
      <c r="B3" s="75" t="s">
        <v>100</v>
      </c>
      <c r="C3" s="75" t="s">
        <v>101</v>
      </c>
      <c r="D3" s="76" t="s">
        <v>67</v>
      </c>
      <c r="E3" s="77">
        <v>2025</v>
      </c>
      <c r="F3" s="78">
        <v>2026</v>
      </c>
      <c r="G3" s="78">
        <v>2027</v>
      </c>
      <c r="H3" s="78">
        <v>2028</v>
      </c>
      <c r="I3" s="78">
        <v>2029</v>
      </c>
      <c r="J3" s="78">
        <v>2030</v>
      </c>
      <c r="K3" s="78">
        <v>2031</v>
      </c>
      <c r="L3" s="78">
        <v>2032</v>
      </c>
      <c r="M3" s="78">
        <v>2033</v>
      </c>
      <c r="N3" s="78">
        <v>2034</v>
      </c>
      <c r="O3" s="141">
        <v>2035</v>
      </c>
    </row>
    <row r="4" spans="1:15" x14ac:dyDescent="0.25">
      <c r="A4" s="16" t="str">
        <f t="shared" ref="A4:A33" si="0">CONCATENATE(B5,C5,D5)</f>
        <v>SmallCarBaseBEV300</v>
      </c>
      <c r="B4" s="79" t="s">
        <v>64</v>
      </c>
      <c r="C4" s="68" t="s">
        <v>65</v>
      </c>
      <c r="D4" s="68" t="s">
        <v>156</v>
      </c>
      <c r="E4" s="23" t="s">
        <v>157</v>
      </c>
      <c r="F4" s="23" t="s">
        <v>158</v>
      </c>
      <c r="G4" s="23" t="s">
        <v>159</v>
      </c>
      <c r="H4" s="23" t="s">
        <v>160</v>
      </c>
      <c r="I4" s="23" t="s">
        <v>161</v>
      </c>
      <c r="J4" s="23" t="s">
        <v>162</v>
      </c>
      <c r="K4" s="23" t="s">
        <v>163</v>
      </c>
      <c r="L4" s="23" t="s">
        <v>164</v>
      </c>
      <c r="M4" s="23" t="s">
        <v>165</v>
      </c>
      <c r="N4" s="23" t="s">
        <v>166</v>
      </c>
      <c r="O4" s="43" t="s">
        <v>167</v>
      </c>
    </row>
    <row r="5" spans="1:15" x14ac:dyDescent="0.25">
      <c r="A5" t="str">
        <f t="shared" si="0"/>
        <v>SmallCarPremiumBEV400</v>
      </c>
      <c r="B5" s="79" t="str">
        <f>'Vehicle Attributes - Base Year'!B2</f>
        <v>SmallCar</v>
      </c>
      <c r="C5" s="68" t="str">
        <f>'Vehicle Attributes - Base Year'!C2</f>
        <v>Base</v>
      </c>
      <c r="D5" s="68" t="str">
        <f>'Vehicle Attributes - Base Year'!D2</f>
        <v>BEV300</v>
      </c>
      <c r="E5" s="23">
        <f>BEV!E57</f>
        <v>120</v>
      </c>
      <c r="F5" s="23">
        <f>BEV!F57</f>
        <v>119.4</v>
      </c>
      <c r="G5" s="23">
        <f>BEV!G57</f>
        <v>118.80300000000001</v>
      </c>
      <c r="H5" s="23">
        <f>BEV!H57</f>
        <v>118.20898500000001</v>
      </c>
      <c r="I5" s="23">
        <f>BEV!I57</f>
        <v>117.61794007500001</v>
      </c>
      <c r="J5" s="23">
        <f>BEV!J57</f>
        <v>117.02985037462501</v>
      </c>
      <c r="K5" s="23">
        <f>BEV!K57</f>
        <v>116.44470112275189</v>
      </c>
      <c r="L5" s="23">
        <f>BEV!L57</f>
        <v>115.86247761713814</v>
      </c>
      <c r="M5" s="23">
        <f>BEV!M57</f>
        <v>115.28316522905244</v>
      </c>
      <c r="N5" s="23">
        <f>BEV!N57</f>
        <v>114.70674940290718</v>
      </c>
      <c r="O5" s="43">
        <f>BEV!O57</f>
        <v>114.13321565589264</v>
      </c>
    </row>
    <row r="6" spans="1:15" x14ac:dyDescent="0.25">
      <c r="A6" s="16" t="str">
        <f t="shared" si="0"/>
        <v>MedCarBaseBEV300</v>
      </c>
      <c r="B6" s="79" t="str">
        <f>'Vehicle Attributes - Base Year'!B3</f>
        <v>SmallCar</v>
      </c>
      <c r="C6" s="68" t="str">
        <f>'Vehicle Attributes - Base Year'!C3</f>
        <v>Premium</v>
      </c>
      <c r="D6" s="68" t="str">
        <f>'Vehicle Attributes - Base Year'!D3</f>
        <v>BEV400</v>
      </c>
      <c r="E6" s="23">
        <f>BEV!E58</f>
        <v>160</v>
      </c>
      <c r="F6" s="23">
        <f>BEV!F58</f>
        <v>159.19999999999999</v>
      </c>
      <c r="G6" s="23">
        <f>BEV!G58</f>
        <v>158.404</v>
      </c>
      <c r="H6" s="23">
        <f>BEV!H58</f>
        <v>157.61197999999999</v>
      </c>
      <c r="I6" s="23">
        <f>BEV!I58</f>
        <v>156.82392009999998</v>
      </c>
      <c r="J6" s="23">
        <f>BEV!J58</f>
        <v>156.03980049949999</v>
      </c>
      <c r="K6" s="23">
        <f>BEV!K58</f>
        <v>155.25960149700248</v>
      </c>
      <c r="L6" s="23">
        <f>BEV!L58</f>
        <v>154.48330348951745</v>
      </c>
      <c r="M6" s="23">
        <f>BEV!M58</f>
        <v>153.71088697206986</v>
      </c>
      <c r="N6" s="23">
        <f>BEV!N58</f>
        <v>152.9423325372095</v>
      </c>
      <c r="O6" s="43">
        <f>BEV!O58</f>
        <v>152.17762087452346</v>
      </c>
    </row>
    <row r="7" spans="1:15" x14ac:dyDescent="0.25">
      <c r="A7" t="str">
        <f t="shared" si="0"/>
        <v>MedCarPremiumBEV400</v>
      </c>
      <c r="B7" s="79" t="str">
        <f>'Vehicle Attributes - Base Year'!B4</f>
        <v>MedCar</v>
      </c>
      <c r="C7" s="68" t="str">
        <f>'Vehicle Attributes - Base Year'!C4</f>
        <v>Base</v>
      </c>
      <c r="D7" s="68" t="str">
        <f>'Vehicle Attributes - Base Year'!D4</f>
        <v>BEV300</v>
      </c>
      <c r="E7" s="23">
        <f>BEV!E59</f>
        <v>160</v>
      </c>
      <c r="F7" s="23">
        <f>BEV!F59</f>
        <v>159.19999999999999</v>
      </c>
      <c r="G7" s="23">
        <f>BEV!G59</f>
        <v>158.404</v>
      </c>
      <c r="H7" s="23">
        <f>BEV!H59</f>
        <v>157.61197999999999</v>
      </c>
      <c r="I7" s="23">
        <f>BEV!I59</f>
        <v>156.82392009999998</v>
      </c>
      <c r="J7" s="23">
        <f>BEV!J59</f>
        <v>156.03980049949999</v>
      </c>
      <c r="K7" s="23">
        <f>BEV!K59</f>
        <v>155.25960149700248</v>
      </c>
      <c r="L7" s="23">
        <f>BEV!L59</f>
        <v>154.48330348951745</v>
      </c>
      <c r="M7" s="23">
        <f>BEV!M59</f>
        <v>153.71088697206986</v>
      </c>
      <c r="N7" s="23">
        <f>BEV!N59</f>
        <v>152.9423325372095</v>
      </c>
      <c r="O7" s="43">
        <f>BEV!O59</f>
        <v>152.17762087452346</v>
      </c>
    </row>
    <row r="8" spans="1:15" x14ac:dyDescent="0.25">
      <c r="A8" s="16" t="str">
        <f t="shared" si="0"/>
        <v>SmallSUVBaseBEV300</v>
      </c>
      <c r="B8" s="79" t="str">
        <f>'Vehicle Attributes - Base Year'!B5</f>
        <v>MedCar</v>
      </c>
      <c r="C8" s="68" t="str">
        <f>'Vehicle Attributes - Base Year'!C5</f>
        <v>Premium</v>
      </c>
      <c r="D8" s="68" t="str">
        <f>'Vehicle Attributes - Base Year'!D5</f>
        <v>BEV400</v>
      </c>
      <c r="E8" s="23">
        <f>BEV!E60</f>
        <v>240</v>
      </c>
      <c r="F8" s="23">
        <f>BEV!F60</f>
        <v>238.8</v>
      </c>
      <c r="G8" s="23">
        <f>BEV!G60</f>
        <v>237.60600000000002</v>
      </c>
      <c r="H8" s="23">
        <f>BEV!H60</f>
        <v>236.41797000000003</v>
      </c>
      <c r="I8" s="23">
        <f>BEV!I60</f>
        <v>235.23588015000001</v>
      </c>
      <c r="J8" s="23">
        <f>BEV!J60</f>
        <v>234.05970074925003</v>
      </c>
      <c r="K8" s="23">
        <f>BEV!K60</f>
        <v>232.88940224550379</v>
      </c>
      <c r="L8" s="23">
        <f>BEV!L60</f>
        <v>231.72495523427628</v>
      </c>
      <c r="M8" s="23">
        <f>BEV!M60</f>
        <v>230.56633045810489</v>
      </c>
      <c r="N8" s="23">
        <f>BEV!N60</f>
        <v>229.41349880581436</v>
      </c>
      <c r="O8" s="43">
        <f>BEV!O60</f>
        <v>228.26643131178528</v>
      </c>
    </row>
    <row r="9" spans="1:15" x14ac:dyDescent="0.25">
      <c r="A9" t="str">
        <f t="shared" si="0"/>
        <v>SmallSUVPremiumBEV400</v>
      </c>
      <c r="B9" s="79" t="str">
        <f>'Vehicle Attributes - Base Year'!B6</f>
        <v>SmallSUV</v>
      </c>
      <c r="C9" s="68" t="str">
        <f>'Vehicle Attributes - Base Year'!C6</f>
        <v>Base</v>
      </c>
      <c r="D9" s="68" t="str">
        <f>'Vehicle Attributes - Base Year'!D6</f>
        <v>BEV300</v>
      </c>
      <c r="E9" s="23">
        <f>BEV!E61</f>
        <v>130</v>
      </c>
      <c r="F9" s="23">
        <f>BEV!F61</f>
        <v>129.35</v>
      </c>
      <c r="G9" s="23">
        <f>BEV!G61</f>
        <v>128.70325</v>
      </c>
      <c r="H9" s="23">
        <f>BEV!H61</f>
        <v>128.05973374999999</v>
      </c>
      <c r="I9" s="23">
        <f>BEV!I61</f>
        <v>127.41943508124999</v>
      </c>
      <c r="J9" s="23">
        <f>BEV!J61</f>
        <v>126.78233790584373</v>
      </c>
      <c r="K9" s="23">
        <f>BEV!K61</f>
        <v>126.14842621631452</v>
      </c>
      <c r="L9" s="23">
        <f>BEV!L61</f>
        <v>125.51768408523294</v>
      </c>
      <c r="M9" s="23">
        <f>BEV!M61</f>
        <v>124.89009566480678</v>
      </c>
      <c r="N9" s="23">
        <f>BEV!N61</f>
        <v>124.26564518648274</v>
      </c>
      <c r="O9" s="43">
        <f>BEV!O61</f>
        <v>123.64431696055033</v>
      </c>
    </row>
    <row r="10" spans="1:15" x14ac:dyDescent="0.25">
      <c r="A10" s="16" t="str">
        <f t="shared" si="0"/>
        <v>MedSUVBaseBEV300</v>
      </c>
      <c r="B10" s="79" t="str">
        <f>'Vehicle Attributes - Base Year'!B7</f>
        <v>SmallSUV</v>
      </c>
      <c r="C10" s="68" t="str">
        <f>'Vehicle Attributes - Base Year'!C7</f>
        <v>Premium</v>
      </c>
      <c r="D10" s="68" t="str">
        <f>'Vehicle Attributes - Base Year'!D7</f>
        <v>BEV400</v>
      </c>
      <c r="E10" s="23">
        <f>BEV!E62</f>
        <v>160</v>
      </c>
      <c r="F10" s="23">
        <f>BEV!F62</f>
        <v>159.19999999999999</v>
      </c>
      <c r="G10" s="23">
        <f>BEV!G62</f>
        <v>158.404</v>
      </c>
      <c r="H10" s="23">
        <f>BEV!H62</f>
        <v>157.61197999999999</v>
      </c>
      <c r="I10" s="23">
        <f>BEV!I62</f>
        <v>156.82392009999998</v>
      </c>
      <c r="J10" s="23">
        <f>BEV!J62</f>
        <v>156.03980049949999</v>
      </c>
      <c r="K10" s="23">
        <f>BEV!K62</f>
        <v>155.25960149700248</v>
      </c>
      <c r="L10" s="23">
        <f>BEV!L62</f>
        <v>154.48330348951745</v>
      </c>
      <c r="M10" s="23">
        <f>BEV!M62</f>
        <v>153.71088697206986</v>
      </c>
      <c r="N10" s="23">
        <f>BEV!N62</f>
        <v>152.9423325372095</v>
      </c>
      <c r="O10" s="43">
        <f>BEV!O62</f>
        <v>152.17762087452346</v>
      </c>
    </row>
    <row r="11" spans="1:15" x14ac:dyDescent="0.25">
      <c r="A11" t="str">
        <f t="shared" si="0"/>
        <v>MedSUVPremiumBEV400</v>
      </c>
      <c r="B11" s="79" t="str">
        <f>'Vehicle Attributes - Base Year'!B8</f>
        <v>MedSUV</v>
      </c>
      <c r="C11" s="68" t="str">
        <f>'Vehicle Attributes - Base Year'!C8</f>
        <v>Base</v>
      </c>
      <c r="D11" s="68" t="str">
        <f>'Vehicle Attributes - Base Year'!D8</f>
        <v>BEV300</v>
      </c>
      <c r="E11" s="23">
        <f>BEV!E63</f>
        <v>200</v>
      </c>
      <c r="F11" s="23">
        <f>BEV!F63</f>
        <v>199</v>
      </c>
      <c r="G11" s="23">
        <f>BEV!G63</f>
        <v>198.005</v>
      </c>
      <c r="H11" s="23">
        <f>BEV!H63</f>
        <v>197.01497499999999</v>
      </c>
      <c r="I11" s="23">
        <f>BEV!I63</f>
        <v>196.02990012499998</v>
      </c>
      <c r="J11" s="23">
        <f>BEV!J63</f>
        <v>195.04975062437498</v>
      </c>
      <c r="K11" s="23">
        <f>BEV!K63</f>
        <v>194.07450187125309</v>
      </c>
      <c r="L11" s="23">
        <f>BEV!L63</f>
        <v>193.10412936189684</v>
      </c>
      <c r="M11" s="23">
        <f>BEV!M63</f>
        <v>192.13860871508734</v>
      </c>
      <c r="N11" s="23">
        <f>BEV!N63</f>
        <v>191.1779156715119</v>
      </c>
      <c r="O11" s="43">
        <f>BEV!O63</f>
        <v>190.22202609315434</v>
      </c>
    </row>
    <row r="12" spans="1:15" x14ac:dyDescent="0.25">
      <c r="A12" s="16" t="str">
        <f t="shared" si="0"/>
        <v>PickupBaseBEV300</v>
      </c>
      <c r="B12" s="79" t="str">
        <f>'Vehicle Attributes - Base Year'!B9</f>
        <v>MedSUV</v>
      </c>
      <c r="C12" s="68" t="str">
        <f>'Vehicle Attributes - Base Year'!C9</f>
        <v>Premium</v>
      </c>
      <c r="D12" s="68" t="str">
        <f>'Vehicle Attributes - Base Year'!D9</f>
        <v>BEV400</v>
      </c>
      <c r="E12" s="23">
        <f>BEV!E64</f>
        <v>260</v>
      </c>
      <c r="F12" s="23">
        <f>BEV!F64</f>
        <v>258.7</v>
      </c>
      <c r="G12" s="23">
        <f>BEV!G64</f>
        <v>257.40649999999999</v>
      </c>
      <c r="H12" s="23">
        <f>BEV!H64</f>
        <v>256.11946749999998</v>
      </c>
      <c r="I12" s="23">
        <f>BEV!I64</f>
        <v>254.83887016249997</v>
      </c>
      <c r="J12" s="23">
        <f>BEV!J64</f>
        <v>253.56467581168747</v>
      </c>
      <c r="K12" s="23">
        <f>BEV!K64</f>
        <v>252.29685243262904</v>
      </c>
      <c r="L12" s="23">
        <f>BEV!L64</f>
        <v>251.03536817046589</v>
      </c>
      <c r="M12" s="23">
        <f>BEV!M64</f>
        <v>249.78019132961356</v>
      </c>
      <c r="N12" s="23">
        <f>BEV!N64</f>
        <v>248.53129037296549</v>
      </c>
      <c r="O12" s="43">
        <f>BEV!O64</f>
        <v>247.28863392110065</v>
      </c>
    </row>
    <row r="13" spans="1:15" x14ac:dyDescent="0.25">
      <c r="A13" t="str">
        <f t="shared" si="0"/>
        <v>PickupHTBEV400</v>
      </c>
      <c r="B13" s="79" t="str">
        <f>'Vehicle Attributes - Base Year'!B10</f>
        <v>Pickup</v>
      </c>
      <c r="C13" s="68" t="str">
        <f>'Vehicle Attributes - Base Year'!C10</f>
        <v>Base</v>
      </c>
      <c r="D13" s="68" t="str">
        <f>'Vehicle Attributes - Base Year'!D10</f>
        <v>BEV300</v>
      </c>
      <c r="E13" s="23">
        <f>BEV!E65</f>
        <v>220</v>
      </c>
      <c r="F13" s="23">
        <f>BEV!F65</f>
        <v>218.9</v>
      </c>
      <c r="G13" s="23">
        <f>BEV!G65</f>
        <v>217.80549999999999</v>
      </c>
      <c r="H13" s="23">
        <f>BEV!H65</f>
        <v>216.71647249999998</v>
      </c>
      <c r="I13" s="23">
        <f>BEV!I65</f>
        <v>215.63289013749997</v>
      </c>
      <c r="J13" s="23">
        <f>BEV!J65</f>
        <v>214.55472568681247</v>
      </c>
      <c r="K13" s="23">
        <f>BEV!K65</f>
        <v>213.48195205837843</v>
      </c>
      <c r="L13" s="23">
        <f>BEV!L65</f>
        <v>212.41454229808653</v>
      </c>
      <c r="M13" s="23">
        <f>BEV!M65</f>
        <v>211.3524695865961</v>
      </c>
      <c r="N13" s="23">
        <f>BEV!N65</f>
        <v>210.29570723866311</v>
      </c>
      <c r="O13" s="43">
        <f>BEV!O65</f>
        <v>209.2442287024698</v>
      </c>
    </row>
    <row r="14" spans="1:15" x14ac:dyDescent="0.25">
      <c r="A14" s="16" t="str">
        <f t="shared" si="0"/>
        <v>SmallCarBasePHEV50</v>
      </c>
      <c r="B14" s="79" t="str">
        <f>'Vehicle Attributes - Base Year'!B11</f>
        <v>Pickup</v>
      </c>
      <c r="C14" s="68" t="str">
        <f>'Vehicle Attributes - Base Year'!C11</f>
        <v>HT</v>
      </c>
      <c r="D14" s="68" t="str">
        <f>'Vehicle Attributes - Base Year'!D11</f>
        <v>BEV400</v>
      </c>
      <c r="E14" s="23">
        <f>BEV!E66</f>
        <v>260</v>
      </c>
      <c r="F14" s="23">
        <f>BEV!F66</f>
        <v>258.7</v>
      </c>
      <c r="G14" s="23">
        <f>BEV!G66</f>
        <v>257.40649999999999</v>
      </c>
      <c r="H14" s="23">
        <f>BEV!H66</f>
        <v>256.11946749999998</v>
      </c>
      <c r="I14" s="23">
        <f>BEV!I66</f>
        <v>254.83887016249997</v>
      </c>
      <c r="J14" s="23">
        <f>BEV!J66</f>
        <v>253.56467581168747</v>
      </c>
      <c r="K14" s="23">
        <f>BEV!K66</f>
        <v>252.29685243262904</v>
      </c>
      <c r="L14" s="23">
        <f>BEV!L66</f>
        <v>251.03536817046589</v>
      </c>
      <c r="M14" s="23">
        <f>BEV!M66</f>
        <v>249.78019132961356</v>
      </c>
      <c r="N14" s="23">
        <f>BEV!N66</f>
        <v>248.53129037296549</v>
      </c>
      <c r="O14" s="43">
        <f>BEV!O66</f>
        <v>247.28863392110065</v>
      </c>
    </row>
    <row r="15" spans="1:15" x14ac:dyDescent="0.25">
      <c r="A15" t="str">
        <f t="shared" si="0"/>
        <v>SmallCarPremiumPHEV50</v>
      </c>
      <c r="B15" s="79" t="str">
        <f>'Vehicle Attributes - Base Year'!B12</f>
        <v>SmallCar</v>
      </c>
      <c r="C15" s="68" t="str">
        <f>'Vehicle Attributes - Base Year'!C12</f>
        <v>Base</v>
      </c>
      <c r="D15" s="68" t="str">
        <f>'Vehicle Attributes - Base Year'!D12</f>
        <v>PHEV50</v>
      </c>
      <c r="E15" s="23">
        <f>PHEV!E57</f>
        <v>96</v>
      </c>
      <c r="F15" s="23">
        <f>PHEV!F57</f>
        <v>96</v>
      </c>
      <c r="G15" s="23">
        <f>PHEV!G57</f>
        <v>96</v>
      </c>
      <c r="H15" s="23">
        <f>PHEV!H57</f>
        <v>96</v>
      </c>
      <c r="I15" s="23">
        <f>PHEV!I57</f>
        <v>96</v>
      </c>
      <c r="J15" s="23">
        <f>PHEV!J57</f>
        <v>96</v>
      </c>
      <c r="K15" s="23">
        <f>PHEV!K57</f>
        <v>96</v>
      </c>
      <c r="L15" s="23">
        <f>PHEV!L57</f>
        <v>96</v>
      </c>
      <c r="M15" s="23">
        <f>PHEV!M57</f>
        <v>96</v>
      </c>
      <c r="N15" s="23">
        <f>PHEV!N57</f>
        <v>96</v>
      </c>
      <c r="O15" s="43">
        <f>PHEV!O57</f>
        <v>96</v>
      </c>
    </row>
    <row r="16" spans="1:15" x14ac:dyDescent="0.25">
      <c r="A16" s="16" t="str">
        <f t="shared" si="0"/>
        <v>MedCarBasePHEV50</v>
      </c>
      <c r="B16" s="79" t="str">
        <f>'Vehicle Attributes - Base Year'!B13</f>
        <v>SmallCar</v>
      </c>
      <c r="C16" s="68" t="str">
        <f>'Vehicle Attributes - Base Year'!C13</f>
        <v>Premium</v>
      </c>
      <c r="D16" s="68" t="str">
        <f>'Vehicle Attributes - Base Year'!D13</f>
        <v>PHEV50</v>
      </c>
      <c r="E16" s="23">
        <f>PHEV!E58</f>
        <v>115</v>
      </c>
      <c r="F16" s="23">
        <f>PHEV!F58</f>
        <v>115</v>
      </c>
      <c r="G16" s="23">
        <f>PHEV!G58</f>
        <v>115</v>
      </c>
      <c r="H16" s="23">
        <f>PHEV!H58</f>
        <v>115</v>
      </c>
      <c r="I16" s="23">
        <f>PHEV!I58</f>
        <v>115</v>
      </c>
      <c r="J16" s="23">
        <f>PHEV!J58</f>
        <v>115</v>
      </c>
      <c r="K16" s="23">
        <f>PHEV!K58</f>
        <v>115</v>
      </c>
      <c r="L16" s="23">
        <f>PHEV!L58</f>
        <v>115</v>
      </c>
      <c r="M16" s="23">
        <f>PHEV!M58</f>
        <v>115</v>
      </c>
      <c r="N16" s="23">
        <f>PHEV!N58</f>
        <v>115</v>
      </c>
      <c r="O16" s="43">
        <f>PHEV!O58</f>
        <v>115</v>
      </c>
    </row>
    <row r="17" spans="1:15" x14ac:dyDescent="0.25">
      <c r="A17" t="str">
        <f t="shared" si="0"/>
        <v>MedCarPremiumPHEV50</v>
      </c>
      <c r="B17" s="79" t="str">
        <f>'Vehicle Attributes - Base Year'!B14</f>
        <v>MedCar</v>
      </c>
      <c r="C17" s="68" t="str">
        <f>'Vehicle Attributes - Base Year'!C14</f>
        <v>Base</v>
      </c>
      <c r="D17" s="68" t="str">
        <f>'Vehicle Attributes - Base Year'!D14</f>
        <v>PHEV50</v>
      </c>
      <c r="E17" s="23">
        <f>PHEV!E59</f>
        <v>129</v>
      </c>
      <c r="F17" s="23">
        <f>PHEV!F59</f>
        <v>128.9082479638009</v>
      </c>
      <c r="G17" s="23">
        <f>PHEV!G59</f>
        <v>128.9082479638009</v>
      </c>
      <c r="H17" s="23">
        <f>PHEV!H59</f>
        <v>128.9082479638009</v>
      </c>
      <c r="I17" s="23">
        <f>PHEV!I59</f>
        <v>128.9082479638009</v>
      </c>
      <c r="J17" s="23">
        <f>PHEV!J59</f>
        <v>128.9082479638009</v>
      </c>
      <c r="K17" s="23">
        <f>PHEV!K59</f>
        <v>128.9082479638009</v>
      </c>
      <c r="L17" s="23">
        <f>PHEV!L59</f>
        <v>128.9082479638009</v>
      </c>
      <c r="M17" s="23">
        <f>PHEV!M59</f>
        <v>128.9082479638009</v>
      </c>
      <c r="N17" s="23">
        <f>PHEV!N59</f>
        <v>128.9082479638009</v>
      </c>
      <c r="O17" s="43">
        <f>PHEV!O59</f>
        <v>128.9082479638009</v>
      </c>
    </row>
    <row r="18" spans="1:15" x14ac:dyDescent="0.25">
      <c r="A18" s="16" t="str">
        <f t="shared" si="0"/>
        <v>SmallSUVBasePHEV50</v>
      </c>
      <c r="B18" s="79" t="str">
        <f>'Vehicle Attributes - Base Year'!B15</f>
        <v>MedCar</v>
      </c>
      <c r="C18" s="68" t="str">
        <f>'Vehicle Attributes - Base Year'!C15</f>
        <v>Premium</v>
      </c>
      <c r="D18" s="68" t="str">
        <f>'Vehicle Attributes - Base Year'!D15</f>
        <v>PHEV50</v>
      </c>
      <c r="E18" s="23">
        <f>PHEV!E60</f>
        <v>155</v>
      </c>
      <c r="F18" s="23">
        <f>PHEV!F60</f>
        <v>128.9082479638009</v>
      </c>
      <c r="G18" s="23">
        <f>PHEV!G60</f>
        <v>128.9082479638009</v>
      </c>
      <c r="H18" s="23">
        <f>PHEV!H60</f>
        <v>128.9082479638009</v>
      </c>
      <c r="I18" s="23">
        <f>PHEV!I60</f>
        <v>128.9082479638009</v>
      </c>
      <c r="J18" s="23">
        <f>PHEV!J60</f>
        <v>128.9082479638009</v>
      </c>
      <c r="K18" s="23">
        <f>PHEV!K60</f>
        <v>128.9082479638009</v>
      </c>
      <c r="L18" s="23">
        <f>PHEV!L60</f>
        <v>128.9082479638009</v>
      </c>
      <c r="M18" s="23">
        <f>PHEV!M60</f>
        <v>128.9082479638009</v>
      </c>
      <c r="N18" s="23">
        <f>PHEV!N60</f>
        <v>128.9082479638009</v>
      </c>
      <c r="O18" s="43">
        <f>PHEV!O60</f>
        <v>128.9082479638009</v>
      </c>
    </row>
    <row r="19" spans="1:15" x14ac:dyDescent="0.25">
      <c r="A19" t="str">
        <f t="shared" si="0"/>
        <v>SmallSUVPremiumPHEV50</v>
      </c>
      <c r="B19" s="79" t="str">
        <f>'Vehicle Attributes - Base Year'!B16</f>
        <v>SmallSUV</v>
      </c>
      <c r="C19" s="68" t="str">
        <f>'Vehicle Attributes - Base Year'!C16</f>
        <v>Base</v>
      </c>
      <c r="D19" s="68" t="str">
        <f>'Vehicle Attributes - Base Year'!D16</f>
        <v>PHEV50</v>
      </c>
      <c r="E19" s="23">
        <f>PHEV!E61</f>
        <v>133</v>
      </c>
      <c r="F19" s="23">
        <f>PHEV!F61</f>
        <v>132.83308867924529</v>
      </c>
      <c r="G19" s="23">
        <f>PHEV!G61</f>
        <v>132.83308867924529</v>
      </c>
      <c r="H19" s="23">
        <f>PHEV!H61</f>
        <v>132.83308867924529</v>
      </c>
      <c r="I19" s="23">
        <f>PHEV!I61</f>
        <v>132.83308867924529</v>
      </c>
      <c r="J19" s="23">
        <f>PHEV!J61</f>
        <v>132.83308867924529</v>
      </c>
      <c r="K19" s="23">
        <f>PHEV!K61</f>
        <v>132.83308867924529</v>
      </c>
      <c r="L19" s="23">
        <f>PHEV!L61</f>
        <v>132.83308867924529</v>
      </c>
      <c r="M19" s="23">
        <f>PHEV!M61</f>
        <v>132.83308867924529</v>
      </c>
      <c r="N19" s="23">
        <f>PHEV!N61</f>
        <v>132.83308867924529</v>
      </c>
      <c r="O19" s="43">
        <f>PHEV!O61</f>
        <v>132.83308867924529</v>
      </c>
    </row>
    <row r="20" spans="1:15" x14ac:dyDescent="0.25">
      <c r="A20" s="16" t="str">
        <f t="shared" si="0"/>
        <v>MedSUVBasePHEV50</v>
      </c>
      <c r="B20" s="79" t="str">
        <f>'Vehicle Attributes - Base Year'!B17</f>
        <v>SmallSUV</v>
      </c>
      <c r="C20" s="68" t="str">
        <f>'Vehicle Attributes - Base Year'!C17</f>
        <v>Premium</v>
      </c>
      <c r="D20" s="68" t="str">
        <f>'Vehicle Attributes - Base Year'!D17</f>
        <v>PHEV50</v>
      </c>
      <c r="E20" s="23">
        <f>PHEV!E62</f>
        <v>160</v>
      </c>
      <c r="F20" s="23">
        <f>PHEV!F62</f>
        <v>132.83308867924529</v>
      </c>
      <c r="G20" s="23">
        <f>PHEV!G62</f>
        <v>132.83308867924529</v>
      </c>
      <c r="H20" s="23">
        <f>PHEV!H62</f>
        <v>132.83308867924529</v>
      </c>
      <c r="I20" s="23">
        <f>PHEV!I62</f>
        <v>132.83308867924529</v>
      </c>
      <c r="J20" s="23">
        <f>PHEV!J62</f>
        <v>132.83308867924529</v>
      </c>
      <c r="K20" s="23">
        <f>PHEV!K62</f>
        <v>132.83308867924529</v>
      </c>
      <c r="L20" s="23">
        <f>PHEV!L62</f>
        <v>132.83308867924529</v>
      </c>
      <c r="M20" s="23">
        <f>PHEV!M62</f>
        <v>132.83308867924529</v>
      </c>
      <c r="N20" s="23">
        <f>PHEV!N62</f>
        <v>132.83308867924529</v>
      </c>
      <c r="O20" s="43">
        <f>PHEV!O62</f>
        <v>132.83308867924529</v>
      </c>
    </row>
    <row r="21" spans="1:15" x14ac:dyDescent="0.25">
      <c r="A21" t="str">
        <f t="shared" si="0"/>
        <v>MedSUVPremiumPHEV50</v>
      </c>
      <c r="B21" s="79" t="str">
        <f>'Vehicle Attributes - Base Year'!B18</f>
        <v>MedSUV</v>
      </c>
      <c r="C21" s="68" t="str">
        <f>'Vehicle Attributes - Base Year'!C18</f>
        <v>Base</v>
      </c>
      <c r="D21" s="68" t="str">
        <f>'Vehicle Attributes - Base Year'!D18</f>
        <v>PHEV50</v>
      </c>
      <c r="E21" s="23">
        <f>PHEV!E63</f>
        <v>160</v>
      </c>
      <c r="F21" s="23">
        <f>PHEV!F63</f>
        <v>159.39828092105262</v>
      </c>
      <c r="G21" s="23">
        <f>PHEV!G63</f>
        <v>159.39828092105262</v>
      </c>
      <c r="H21" s="23">
        <f>PHEV!H63</f>
        <v>159.39828092105262</v>
      </c>
      <c r="I21" s="23">
        <f>PHEV!I63</f>
        <v>159.39828092105262</v>
      </c>
      <c r="J21" s="23">
        <f>PHEV!J63</f>
        <v>159.39828092105262</v>
      </c>
      <c r="K21" s="23">
        <f>PHEV!K63</f>
        <v>159.39828092105262</v>
      </c>
      <c r="L21" s="23">
        <f>PHEV!L63</f>
        <v>159.39828092105262</v>
      </c>
      <c r="M21" s="23">
        <f>PHEV!M63</f>
        <v>159.39828092105262</v>
      </c>
      <c r="N21" s="23">
        <f>PHEV!N63</f>
        <v>159.39828092105262</v>
      </c>
      <c r="O21" s="43">
        <f>PHEV!O63</f>
        <v>159.39828092105262</v>
      </c>
    </row>
    <row r="22" spans="1:15" x14ac:dyDescent="0.25">
      <c r="A22" s="16" t="str">
        <f t="shared" si="0"/>
        <v>PickupBasePHEV50</v>
      </c>
      <c r="B22" s="79" t="str">
        <f>'Vehicle Attributes - Base Year'!B19</f>
        <v>MedSUV</v>
      </c>
      <c r="C22" s="68" t="str">
        <f>'Vehicle Attributes - Base Year'!C19</f>
        <v>Premium</v>
      </c>
      <c r="D22" s="68" t="str">
        <f>'Vehicle Attributes - Base Year'!D19</f>
        <v>PHEV50</v>
      </c>
      <c r="E22" s="23">
        <f>PHEV!E64</f>
        <v>191</v>
      </c>
      <c r="F22" s="23">
        <f>PHEV!F64</f>
        <v>159.39828092105262</v>
      </c>
      <c r="G22" s="23">
        <f>PHEV!G64</f>
        <v>159.39828092105262</v>
      </c>
      <c r="H22" s="23">
        <f>PHEV!H64</f>
        <v>159.39828092105262</v>
      </c>
      <c r="I22" s="23">
        <f>PHEV!I64</f>
        <v>159.39828092105262</v>
      </c>
      <c r="J22" s="23">
        <f>PHEV!J64</f>
        <v>159.39828092105262</v>
      </c>
      <c r="K22" s="23">
        <f>PHEV!K64</f>
        <v>159.39828092105262</v>
      </c>
      <c r="L22" s="23">
        <f>PHEV!L64</f>
        <v>159.39828092105262</v>
      </c>
      <c r="M22" s="23">
        <f>PHEV!M64</f>
        <v>159.39828092105262</v>
      </c>
      <c r="N22" s="23">
        <f>PHEV!N64</f>
        <v>159.39828092105262</v>
      </c>
      <c r="O22" s="43">
        <f>PHEV!O64</f>
        <v>159.39828092105262</v>
      </c>
    </row>
    <row r="23" spans="1:15" x14ac:dyDescent="0.25">
      <c r="A23" t="str">
        <f t="shared" si="0"/>
        <v>PickupHTPHEV50</v>
      </c>
      <c r="B23" s="79" t="str">
        <f>'Vehicle Attributes - Base Year'!B20</f>
        <v>Pickup</v>
      </c>
      <c r="C23" s="68" t="str">
        <f>'Vehicle Attributes - Base Year'!C20</f>
        <v>Base</v>
      </c>
      <c r="D23" s="68" t="str">
        <f>'Vehicle Attributes - Base Year'!D20</f>
        <v>PHEV50</v>
      </c>
      <c r="E23" s="23">
        <f>PHEV!E65</f>
        <v>207</v>
      </c>
      <c r="F23" s="23">
        <f>PHEV!F65</f>
        <v>207.35573371428572</v>
      </c>
      <c r="G23" s="23">
        <f>PHEV!G65</f>
        <v>207.35573371428572</v>
      </c>
      <c r="H23" s="23">
        <f>PHEV!H65</f>
        <v>207.35573371428572</v>
      </c>
      <c r="I23" s="23">
        <f>PHEV!I65</f>
        <v>207.35573371428572</v>
      </c>
      <c r="J23" s="23">
        <f>PHEV!J65</f>
        <v>207.35573371428572</v>
      </c>
      <c r="K23" s="23">
        <f>PHEV!K65</f>
        <v>207.35573371428572</v>
      </c>
      <c r="L23" s="23">
        <f>PHEV!L65</f>
        <v>207.35573371428572</v>
      </c>
      <c r="M23" s="23">
        <f>PHEV!M65</f>
        <v>207.35573371428572</v>
      </c>
      <c r="N23" s="23">
        <f>PHEV!N65</f>
        <v>207.35573371428572</v>
      </c>
      <c r="O23" s="43">
        <f>PHEV!O65</f>
        <v>207.35573371428572</v>
      </c>
    </row>
    <row r="24" spans="1:15" x14ac:dyDescent="0.25">
      <c r="A24" s="16" t="str">
        <f t="shared" si="0"/>
        <v>SmallCarBaseFCEV320</v>
      </c>
      <c r="B24" s="79" t="str">
        <f>'Vehicle Attributes - Base Year'!B21</f>
        <v>Pickup</v>
      </c>
      <c r="C24" s="68" t="str">
        <f>'Vehicle Attributes - Base Year'!C21</f>
        <v>HT</v>
      </c>
      <c r="D24" s="68" t="str">
        <f>'Vehicle Attributes - Base Year'!D21</f>
        <v>PHEV50</v>
      </c>
      <c r="E24" s="23">
        <f>PHEV!E66</f>
        <v>248</v>
      </c>
      <c r="F24" s="23">
        <f>PHEV!F66</f>
        <v>207.35573371428572</v>
      </c>
      <c r="G24" s="23">
        <f>PHEV!G66</f>
        <v>207.35573371428572</v>
      </c>
      <c r="H24" s="23">
        <f>PHEV!H66</f>
        <v>207.35573371428572</v>
      </c>
      <c r="I24" s="23">
        <f>PHEV!I66</f>
        <v>207.35573371428572</v>
      </c>
      <c r="J24" s="23">
        <f>PHEV!J66</f>
        <v>207.35573371428572</v>
      </c>
      <c r="K24" s="23">
        <f>PHEV!K66</f>
        <v>207.35573371428572</v>
      </c>
      <c r="L24" s="23">
        <f>PHEV!L66</f>
        <v>207.35573371428572</v>
      </c>
      <c r="M24" s="23">
        <f>PHEV!M66</f>
        <v>207.35573371428572</v>
      </c>
      <c r="N24" s="23">
        <f>PHEV!N66</f>
        <v>207.35573371428572</v>
      </c>
      <c r="O24" s="43">
        <f>PHEV!O66</f>
        <v>207.35573371428572</v>
      </c>
    </row>
    <row r="25" spans="1:15" x14ac:dyDescent="0.25">
      <c r="A25" t="str">
        <f t="shared" si="0"/>
        <v>SmallCarPremiumFCEV320</v>
      </c>
      <c r="B25" s="79" t="str">
        <f>'Vehicle Attributes - Base Year'!B22</f>
        <v>SmallCar</v>
      </c>
      <c r="C25" s="68" t="str">
        <f>'Vehicle Attributes - Base Year'!C22</f>
        <v>Base</v>
      </c>
      <c r="D25" s="68" t="str">
        <f>'Vehicle Attributes - Base Year'!D22</f>
        <v>FCEV320</v>
      </c>
      <c r="E25" s="23">
        <f>FCEV!E84</f>
        <v>73.629000000000005</v>
      </c>
      <c r="F25" s="23">
        <f>FCEV!F84</f>
        <v>72.733800000000002</v>
      </c>
      <c r="G25" s="23">
        <f>FCEV!G84</f>
        <v>71.8386</v>
      </c>
      <c r="H25" s="23">
        <f>FCEV!H84</f>
        <v>70.943400000000011</v>
      </c>
      <c r="I25" s="23">
        <f>FCEV!I84</f>
        <v>70.048200000000008</v>
      </c>
      <c r="J25" s="23">
        <f>FCEV!J84</f>
        <v>69.153000000000006</v>
      </c>
      <c r="K25" s="23">
        <f>FCEV!K84</f>
        <v>68.724400000000003</v>
      </c>
      <c r="L25" s="23">
        <f>FCEV!L84</f>
        <v>68.2958</v>
      </c>
      <c r="M25" s="23">
        <f>FCEV!M84</f>
        <v>67.867200000000011</v>
      </c>
      <c r="N25" s="23">
        <f>FCEV!N84</f>
        <v>67.438600000000008</v>
      </c>
      <c r="O25" s="43">
        <f>FCEV!O84</f>
        <v>67.010000000000005</v>
      </c>
    </row>
    <row r="26" spans="1:15" x14ac:dyDescent="0.25">
      <c r="A26" s="16" t="str">
        <f t="shared" si="0"/>
        <v>MedCarBaseFCEV320</v>
      </c>
      <c r="B26" s="79" t="str">
        <f>'Vehicle Attributes - Base Year'!B23</f>
        <v>SmallCar</v>
      </c>
      <c r="C26" s="68" t="str">
        <f>'Vehicle Attributes - Base Year'!C23</f>
        <v>Premium</v>
      </c>
      <c r="D26" s="68" t="str">
        <f>'Vehicle Attributes - Base Year'!D23</f>
        <v>FCEV320</v>
      </c>
      <c r="E26" s="23">
        <f>FCEV!E85</f>
        <v>96.299000000000007</v>
      </c>
      <c r="F26" s="23">
        <f>FCEV!F85</f>
        <v>94.997200000000007</v>
      </c>
      <c r="G26" s="23">
        <f>FCEV!G85</f>
        <v>93.695400000000006</v>
      </c>
      <c r="H26" s="23">
        <f>FCEV!H85</f>
        <v>92.393600000000006</v>
      </c>
      <c r="I26" s="23">
        <f>FCEV!I85</f>
        <v>91.091800000000006</v>
      </c>
      <c r="J26" s="23">
        <f>FCEV!J85</f>
        <v>89.79</v>
      </c>
      <c r="K26" s="23">
        <f>FCEV!K85</f>
        <v>89.143000000000001</v>
      </c>
      <c r="L26" s="23">
        <f>FCEV!L85</f>
        <v>88.496000000000009</v>
      </c>
      <c r="M26" s="23">
        <f>FCEV!M85</f>
        <v>87.849000000000004</v>
      </c>
      <c r="N26" s="23">
        <f>FCEV!N85</f>
        <v>87.202000000000012</v>
      </c>
      <c r="O26" s="43">
        <f>FCEV!O85</f>
        <v>86.555000000000007</v>
      </c>
    </row>
    <row r="27" spans="1:15" x14ac:dyDescent="0.25">
      <c r="A27" t="str">
        <f t="shared" si="0"/>
        <v>MedCarPremiumFCEV320</v>
      </c>
      <c r="B27" s="79" t="str">
        <f>'Vehicle Attributes - Base Year'!B24</f>
        <v>MedCar</v>
      </c>
      <c r="C27" s="68" t="str">
        <f>'Vehicle Attributes - Base Year'!C24</f>
        <v>Base</v>
      </c>
      <c r="D27" s="68" t="str">
        <f>'Vehicle Attributes - Base Year'!D24</f>
        <v>FCEV320</v>
      </c>
      <c r="E27" s="23">
        <f>FCEV!E86</f>
        <v>90.317999999999998</v>
      </c>
      <c r="F27" s="23">
        <f>FCEV!F86</f>
        <v>88.718800000000002</v>
      </c>
      <c r="G27" s="23">
        <f>FCEV!G86</f>
        <v>87.119600000000005</v>
      </c>
      <c r="H27" s="23">
        <f>FCEV!H86</f>
        <v>85.520399999999995</v>
      </c>
      <c r="I27" s="23">
        <f>FCEV!I86</f>
        <v>83.921199999999999</v>
      </c>
      <c r="J27" s="23">
        <f>FCEV!J86</f>
        <v>82.322000000000003</v>
      </c>
      <c r="K27" s="23">
        <f>FCEV!K86</f>
        <v>81.181200000000004</v>
      </c>
      <c r="L27" s="23">
        <f>FCEV!L86</f>
        <v>80.040400000000005</v>
      </c>
      <c r="M27" s="23">
        <f>FCEV!M86</f>
        <v>78.899599999999992</v>
      </c>
      <c r="N27" s="23">
        <f>FCEV!N86</f>
        <v>77.758799999999994</v>
      </c>
      <c r="O27" s="43">
        <f>FCEV!O86</f>
        <v>76.617999999999995</v>
      </c>
    </row>
    <row r="28" spans="1:15" x14ac:dyDescent="0.25">
      <c r="A28" s="16" t="str">
        <f t="shared" si="0"/>
        <v>SmallSUVBaseFCEV320</v>
      </c>
      <c r="B28" s="79" t="str">
        <f>'Vehicle Attributes - Base Year'!B25</f>
        <v>MedCar</v>
      </c>
      <c r="C28" s="68" t="str">
        <f>'Vehicle Attributes - Base Year'!C25</f>
        <v>Premium</v>
      </c>
      <c r="D28" s="68" t="str">
        <f>'Vehicle Attributes - Base Year'!D25</f>
        <v>FCEV320</v>
      </c>
      <c r="E28" s="23">
        <f>FCEV!E87</f>
        <v>144.613</v>
      </c>
      <c r="F28" s="23">
        <f>FCEV!F87</f>
        <v>141.39080000000001</v>
      </c>
      <c r="G28" s="23">
        <f>FCEV!G87</f>
        <v>138.1686</v>
      </c>
      <c r="H28" s="23">
        <f>FCEV!H87</f>
        <v>134.94640000000001</v>
      </c>
      <c r="I28" s="23">
        <f>FCEV!I87</f>
        <v>131.7242</v>
      </c>
      <c r="J28" s="23">
        <f>FCEV!J87</f>
        <v>128.50200000000001</v>
      </c>
      <c r="K28" s="23">
        <f>FCEV!K87</f>
        <v>126.70400000000001</v>
      </c>
      <c r="L28" s="23">
        <f>FCEV!L87</f>
        <v>124.90600000000001</v>
      </c>
      <c r="M28" s="23">
        <f>FCEV!M87</f>
        <v>123.108</v>
      </c>
      <c r="N28" s="23">
        <f>FCEV!N87</f>
        <v>121.31</v>
      </c>
      <c r="O28" s="43">
        <f>FCEV!O87</f>
        <v>119.512</v>
      </c>
    </row>
    <row r="29" spans="1:15" x14ac:dyDescent="0.25">
      <c r="A29" t="str">
        <f t="shared" si="0"/>
        <v>SmallSUVPremiumFCEV320</v>
      </c>
      <c r="B29" s="79" t="str">
        <f>'Vehicle Attributes - Base Year'!B26</f>
        <v>SmallSUV</v>
      </c>
      <c r="C29" s="68" t="str">
        <f>'Vehicle Attributes - Base Year'!C26</f>
        <v>Base</v>
      </c>
      <c r="D29" s="68" t="str">
        <f>'Vehicle Attributes - Base Year'!D26</f>
        <v>FCEV320</v>
      </c>
      <c r="E29" s="23">
        <f>FCEV!E88</f>
        <v>100.31</v>
      </c>
      <c r="F29" s="23">
        <f>FCEV!F88</f>
        <v>99.145399999999995</v>
      </c>
      <c r="G29" s="23">
        <f>FCEV!G88</f>
        <v>97.980800000000002</v>
      </c>
      <c r="H29" s="23">
        <f>FCEV!H88</f>
        <v>96.816199999999995</v>
      </c>
      <c r="I29" s="23">
        <f>FCEV!I88</f>
        <v>95.651600000000002</v>
      </c>
      <c r="J29" s="23">
        <f>FCEV!J88</f>
        <v>94.486999999999995</v>
      </c>
      <c r="K29" s="23">
        <f>FCEV!K88</f>
        <v>93.347799999999992</v>
      </c>
      <c r="L29" s="23">
        <f>FCEV!L88</f>
        <v>92.20859999999999</v>
      </c>
      <c r="M29" s="23">
        <f>FCEV!M88</f>
        <v>91.069400000000002</v>
      </c>
      <c r="N29" s="23">
        <f>FCEV!N88</f>
        <v>89.930199999999999</v>
      </c>
      <c r="O29" s="43">
        <f>FCEV!O88</f>
        <v>88.790999999999997</v>
      </c>
    </row>
    <row r="30" spans="1:15" x14ac:dyDescent="0.25">
      <c r="A30" s="16" t="str">
        <f t="shared" si="0"/>
        <v>MedSUVBaseFCEV320</v>
      </c>
      <c r="B30" s="79" t="str">
        <f>'Vehicle Attributes - Base Year'!B27</f>
        <v>SmallSUV</v>
      </c>
      <c r="C30" s="68" t="str">
        <f>'Vehicle Attributes - Base Year'!C27</f>
        <v>Premium</v>
      </c>
      <c r="D30" s="68" t="str">
        <f>'Vehicle Attributes - Base Year'!D27</f>
        <v>FCEV320</v>
      </c>
      <c r="E30" s="23">
        <f>FCEV!E89</f>
        <v>139.22399999999999</v>
      </c>
      <c r="F30" s="23">
        <f>FCEV!F89</f>
        <v>137.1172</v>
      </c>
      <c r="G30" s="23">
        <f>FCEV!G89</f>
        <v>135.0104</v>
      </c>
      <c r="H30" s="23">
        <f>FCEV!H89</f>
        <v>132.90359999999998</v>
      </c>
      <c r="I30" s="23">
        <f>FCEV!I89</f>
        <v>130.79679999999999</v>
      </c>
      <c r="J30" s="23">
        <f>FCEV!J89</f>
        <v>128.69</v>
      </c>
      <c r="K30" s="23">
        <f>FCEV!K89</f>
        <v>127.0986</v>
      </c>
      <c r="L30" s="23">
        <f>FCEV!L89</f>
        <v>125.5072</v>
      </c>
      <c r="M30" s="23">
        <f>FCEV!M89</f>
        <v>123.9158</v>
      </c>
      <c r="N30" s="23">
        <f>FCEV!N89</f>
        <v>122.3244</v>
      </c>
      <c r="O30" s="43">
        <f>FCEV!O89</f>
        <v>120.733</v>
      </c>
    </row>
    <row r="31" spans="1:15" x14ac:dyDescent="0.25">
      <c r="A31" t="str">
        <f t="shared" si="0"/>
        <v>MedSUVPremiumFCEV320</v>
      </c>
      <c r="B31" s="79" t="str">
        <f>'Vehicle Attributes - Base Year'!B28</f>
        <v>MedSUV</v>
      </c>
      <c r="C31" s="68" t="str">
        <f>'Vehicle Attributes - Base Year'!C28</f>
        <v>Base</v>
      </c>
      <c r="D31" s="68" t="str">
        <f>'Vehicle Attributes - Base Year'!D28</f>
        <v>FCEV320</v>
      </c>
      <c r="E31" s="23">
        <f>FCEV!E90</f>
        <v>98.245999999999995</v>
      </c>
      <c r="F31" s="23">
        <f>FCEV!F90</f>
        <v>96.893199999999993</v>
      </c>
      <c r="G31" s="23">
        <f>FCEV!G90</f>
        <v>95.540399999999991</v>
      </c>
      <c r="H31" s="23">
        <f>FCEV!H90</f>
        <v>94.187600000000003</v>
      </c>
      <c r="I31" s="23">
        <f>FCEV!I90</f>
        <v>92.834800000000001</v>
      </c>
      <c r="J31" s="23">
        <f>FCEV!J90</f>
        <v>91.481999999999999</v>
      </c>
      <c r="K31" s="23">
        <f>FCEV!K90</f>
        <v>90.402799999999999</v>
      </c>
      <c r="L31" s="23">
        <f>FCEV!L90</f>
        <v>89.323599999999999</v>
      </c>
      <c r="M31" s="23">
        <f>FCEV!M90</f>
        <v>88.244399999999999</v>
      </c>
      <c r="N31" s="23">
        <f>FCEV!N90</f>
        <v>87.165199999999999</v>
      </c>
      <c r="O31" s="43">
        <f>FCEV!O90</f>
        <v>86.085999999999999</v>
      </c>
    </row>
    <row r="32" spans="1:15" x14ac:dyDescent="0.25">
      <c r="A32" s="16" t="str">
        <f t="shared" si="0"/>
        <v>PickupBaseFCEV320</v>
      </c>
      <c r="B32" s="79" t="str">
        <f>'Vehicle Attributes - Base Year'!B29</f>
        <v>MedSUV</v>
      </c>
      <c r="C32" s="68" t="str">
        <f>'Vehicle Attributes - Base Year'!C29</f>
        <v>Premium</v>
      </c>
      <c r="D32" s="68" t="str">
        <f>'Vehicle Attributes - Base Year'!D29</f>
        <v>FCEV320</v>
      </c>
      <c r="E32" s="23">
        <f>FCEV!E91</f>
        <v>157.345</v>
      </c>
      <c r="F32" s="23">
        <f>FCEV!F91</f>
        <v>155.02199999999999</v>
      </c>
      <c r="G32" s="23">
        <f>FCEV!G91</f>
        <v>152.69899999999998</v>
      </c>
      <c r="H32" s="23">
        <f>FCEV!H91</f>
        <v>150.376</v>
      </c>
      <c r="I32" s="23">
        <f>FCEV!I91</f>
        <v>148.053</v>
      </c>
      <c r="J32" s="23">
        <f>FCEV!J91</f>
        <v>145.72999999999999</v>
      </c>
      <c r="K32" s="23">
        <f>FCEV!K91</f>
        <v>143.99419999999998</v>
      </c>
      <c r="L32" s="23">
        <f>FCEV!L91</f>
        <v>142.25839999999999</v>
      </c>
      <c r="M32" s="23">
        <f>FCEV!M91</f>
        <v>140.52259999999998</v>
      </c>
      <c r="N32" s="23">
        <f>FCEV!N91</f>
        <v>138.7868</v>
      </c>
      <c r="O32" s="43">
        <f>FCEV!O91</f>
        <v>137.05099999999999</v>
      </c>
    </row>
    <row r="33" spans="1:15" x14ac:dyDescent="0.25">
      <c r="A33" t="str">
        <f t="shared" si="0"/>
        <v>PickupHTFCEV320</v>
      </c>
      <c r="B33" s="79" t="str">
        <f>'Vehicle Attributes - Base Year'!B30</f>
        <v>Pickup</v>
      </c>
      <c r="C33" s="68" t="str">
        <f>'Vehicle Attributes - Base Year'!C30</f>
        <v>Base</v>
      </c>
      <c r="D33" s="68" t="str">
        <f>'Vehicle Attributes - Base Year'!D30</f>
        <v>FCEV320</v>
      </c>
      <c r="E33" s="23">
        <f>FCEV!E92</f>
        <v>162.63999999999999</v>
      </c>
      <c r="F33" s="23">
        <f>FCEV!F92</f>
        <v>159.53299999999999</v>
      </c>
      <c r="G33" s="23">
        <f>FCEV!G92</f>
        <v>156.42599999999999</v>
      </c>
      <c r="H33" s="23">
        <f>FCEV!H92</f>
        <v>153.31899999999999</v>
      </c>
      <c r="I33" s="23">
        <f>FCEV!I92</f>
        <v>150.21199999999999</v>
      </c>
      <c r="J33" s="23">
        <f>FCEV!J92</f>
        <v>147.10499999999999</v>
      </c>
      <c r="K33" s="23">
        <f>FCEV!K92</f>
        <v>145.505</v>
      </c>
      <c r="L33" s="23">
        <f>FCEV!L92</f>
        <v>143.905</v>
      </c>
      <c r="M33" s="23">
        <f>FCEV!M92</f>
        <v>142.30499999999998</v>
      </c>
      <c r="N33" s="23">
        <f>FCEV!N92</f>
        <v>140.70499999999998</v>
      </c>
      <c r="O33" s="43">
        <f>FCEV!O92</f>
        <v>139.10499999999999</v>
      </c>
    </row>
    <row r="34" spans="1:15" x14ac:dyDescent="0.25">
      <c r="B34" s="79" t="str">
        <f>'Vehicle Attributes - Base Year'!B31</f>
        <v>Pickup</v>
      </c>
      <c r="C34" s="68" t="str">
        <f>'Vehicle Attributes - Base Year'!C31</f>
        <v>HT</v>
      </c>
      <c r="D34" s="68" t="str">
        <f>'Vehicle Attributes - Base Year'!D31</f>
        <v>FCEV320</v>
      </c>
      <c r="E34" s="23">
        <f>FCEV!E93</f>
        <v>185.68100000000001</v>
      </c>
      <c r="F34" s="23">
        <f>FCEV!F93</f>
        <v>182.0112</v>
      </c>
      <c r="G34" s="23">
        <f>FCEV!G93</f>
        <v>178.34139999999999</v>
      </c>
      <c r="H34" s="23">
        <f>FCEV!H93</f>
        <v>174.67160000000001</v>
      </c>
      <c r="I34" s="23">
        <f>FCEV!I93</f>
        <v>171.0018</v>
      </c>
      <c r="J34" s="23">
        <f>FCEV!J93</f>
        <v>167.33199999999999</v>
      </c>
      <c r="K34" s="23">
        <f>FCEV!K93</f>
        <v>165.52179999999998</v>
      </c>
      <c r="L34" s="23">
        <f>FCEV!L93</f>
        <v>163.7116</v>
      </c>
      <c r="M34" s="23">
        <f>FCEV!M93</f>
        <v>161.9014</v>
      </c>
      <c r="N34" s="23">
        <f>FCEV!N93</f>
        <v>160.09120000000001</v>
      </c>
      <c r="O34" s="43">
        <f>FCEV!O93</f>
        <v>158.28100000000001</v>
      </c>
    </row>
  </sheetData>
  <mergeCells count="2">
    <mergeCell ref="E2:O2"/>
    <mergeCell ref="B1:O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EC98B8FA5450A44AB239B6B6C17B2BE" ma:contentTypeVersion="9" ma:contentTypeDescription="Create a new document." ma:contentTypeScope="" ma:versionID="715ad49c36835bf46beb49f16cd63fd6">
  <xsd:schema xmlns:xsd="http://www.w3.org/2001/XMLSchema" xmlns:xs="http://www.w3.org/2001/XMLSchema" xmlns:p="http://schemas.microsoft.com/office/2006/metadata/properties" xmlns:ns3="1fb02e3c-1abd-4f4a-9f6e-bbad079655c5" xmlns:ns4="b9178b7f-00e1-471a-be2e-4749dd861f8c" targetNamespace="http://schemas.microsoft.com/office/2006/metadata/properties" ma:root="true" ma:fieldsID="98844f442df8b16b8ac1e7994ebb5666" ns3:_="" ns4:_="">
    <xsd:import namespace="1fb02e3c-1abd-4f4a-9f6e-bbad079655c5"/>
    <xsd:import namespace="b9178b7f-00e1-471a-be2e-4749dd861f8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b02e3c-1abd-4f4a-9f6e-bbad079655c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178b7f-00e1-471a-be2e-4749dd861f8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I D A A B Q S w M E F A A C A A g A G W v P 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B l r z 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a 8 9 S K I p H u A 4 A A A A R A A A A E w A c A E Z v c m 1 1 b G F z L 1 N l Y 3 R p b 2 4 x L m 0 g o h g A K K A U A A A A A A A A A A A A A A A A A A A A A A A A A A A A K 0 5 N L s n M z 1 M I h t C G 1 g B Q S w E C L Q A U A A I A C A A Z a 8 9 S J 4 Y a 4 q I A A A D 1 A A A A E g A A A A A A A A A A A A A A A A A A A A A A Q 2 9 u Z m l n L 1 B h Y 2 t h Z 2 U u e G 1 s U E s B A i 0 A F A A C A A g A G W v P U g / K 6 a u k A A A A 6 Q A A A B M A A A A A A A A A A A A A A A A A 7 g A A A F t D b 2 5 0 Z W 5 0 X 1 R 5 c G V z X S 5 4 b W x Q S w E C L Q A U A A I A C A A Z a 8 9 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I T I T q y W J k a z V 8 0 8 Z Q 7 t P g A A A A A C A A A A A A A D Z g A A w A A A A B A A A A D g I R 9 y + m L f F 2 A w + X q v n L D V A A A A A A S A A A C g A A A A E A A A A M S 2 U 5 G / T z P 2 B r o B L v U b 3 9 1 Q A A A A 7 n / T I v 0 v p Y R K X S I 3 G s + v d r e V 4 m x n 5 R S 1 k g w L v v s + H p G w X a + E H 3 2 R X p X q h E t C W R p c w / P b r r y r + M a Q k F 7 3 Y V C P t J k L A 5 i 4 4 + L 9 J 7 J J n K C x 0 y g U A A A A L s L Y c F M O 5 O V E F U c v 5 J 3 N I O U v 1 L 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C541950-29B9-4DA8-9B81-2ADA5DC8C08C}">
  <ds:schemaRefs>
    <ds:schemaRef ds:uri="http://schemas.microsoft.com/sharepoint/v3/contenttype/forms"/>
  </ds:schemaRefs>
</ds:datastoreItem>
</file>

<file path=customXml/itemProps2.xml><?xml version="1.0" encoding="utf-8"?>
<ds:datastoreItem xmlns:ds="http://schemas.openxmlformats.org/officeDocument/2006/customXml" ds:itemID="{0BC44F7E-2B92-4434-BE71-A480DB6D0F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b02e3c-1abd-4f4a-9f6e-bbad079655c5"/>
    <ds:schemaRef ds:uri="b9178b7f-00e1-471a-be2e-4749dd861f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E1A9D69-3EBF-49BD-84A2-DBCE8C02A842}">
  <ds:schemaRefs>
    <ds:schemaRef ds:uri="http://schemas.microsoft.com/DataMashup"/>
  </ds:schemaRefs>
</ds:datastoreItem>
</file>

<file path=customXml/itemProps4.xml><?xml version="1.0" encoding="utf-8"?>
<ds:datastoreItem xmlns:ds="http://schemas.openxmlformats.org/officeDocument/2006/customXml" ds:itemID="{B1446F7F-3C48-4CEE-90C8-73F06F571E2E}">
  <ds:schemaRefs>
    <ds:schemaRef ds:uri="http://purl.org/dc/dcmitype/"/>
    <ds:schemaRef ds:uri="http://schemas.openxmlformats.org/package/2006/metadata/core-properties"/>
    <ds:schemaRef ds:uri="http://purl.org/dc/elements/1.1/"/>
    <ds:schemaRef ds:uri="http://www.w3.org/XML/1998/namespace"/>
    <ds:schemaRef ds:uri="http://purl.org/dc/terms/"/>
    <ds:schemaRef ds:uri="http://schemas.microsoft.com/office/2006/documentManagement/types"/>
    <ds:schemaRef ds:uri="http://schemas.microsoft.com/office/infopath/2007/PartnerControls"/>
    <ds:schemaRef ds:uri="b9178b7f-00e1-471a-be2e-4749dd861f8c"/>
    <ds:schemaRef ds:uri="1fb02e3c-1abd-4f4a-9f6e-bbad079655c5"/>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69</vt:i4>
      </vt:variant>
    </vt:vector>
  </HeadingPairs>
  <TitlesOfParts>
    <vt:vector size="98" baseType="lpstr">
      <vt:lpstr>Overview</vt:lpstr>
      <vt:lpstr>Vehicle Attributes Overview</vt:lpstr>
      <vt:lpstr>BEV</vt:lpstr>
      <vt:lpstr>PHEV</vt:lpstr>
      <vt:lpstr>FCEV</vt:lpstr>
      <vt:lpstr>Vehicle Attributes - Base Year</vt:lpstr>
      <vt:lpstr>Battery Capacity</vt:lpstr>
      <vt:lpstr>Battery Costs</vt:lpstr>
      <vt:lpstr>Motor Power</vt:lpstr>
      <vt:lpstr>Non-Battery Cost Input</vt:lpstr>
      <vt:lpstr>Non-Battery Costs</vt:lpstr>
      <vt:lpstr>Fuel Cell Tank Size</vt:lpstr>
      <vt:lpstr>Fuel Cell Tank Cost</vt:lpstr>
      <vt:lpstr>Fuel Cell Stack Power</vt:lpstr>
      <vt:lpstr>Fuel Cell Stack Cost</vt:lpstr>
      <vt:lpstr>Rolled Up Non-Incremental Costs</vt:lpstr>
      <vt:lpstr>ICE Removal Cost</vt:lpstr>
      <vt:lpstr>Trans Removal Cost</vt:lpstr>
      <vt:lpstr>LEV3 Criteria Emissions Cost</vt:lpstr>
      <vt:lpstr>Current GHG Compliance</vt:lpstr>
      <vt:lpstr>ACCII Criteria Compliance Cost</vt:lpstr>
      <vt:lpstr>ACCII GHG Compliance</vt:lpstr>
      <vt:lpstr>ZEV Assembly Reductions</vt:lpstr>
      <vt:lpstr>Cold Weather Package</vt:lpstr>
      <vt:lpstr>eAWD Package</vt:lpstr>
      <vt:lpstr>Towing Package - Additional Bat</vt:lpstr>
      <vt:lpstr>Towing Bat Cost</vt:lpstr>
      <vt:lpstr>Incremental Cost</vt:lpstr>
      <vt:lpstr>Incremental Cost Pivot</vt:lpstr>
      <vt:lpstr>'ACCII GHG Compliance'!asdf</vt:lpstr>
      <vt:lpstr>'Current GHG Compliance'!asdf</vt:lpstr>
      <vt:lpstr>asdf</vt:lpstr>
      <vt:lpstr>AWD_eMotor_Additional_Power</vt:lpstr>
      <vt:lpstr>BEV_Annual_Efficiency_Improvement</vt:lpstr>
      <vt:lpstr>BEV_Annual_Motor_Power_Reduction</vt:lpstr>
      <vt:lpstr>BEV_Battery_SOC_Utilization</vt:lpstr>
      <vt:lpstr>BEV_Efficiency</vt:lpstr>
      <vt:lpstr>BEV_Efficiency_Improvement</vt:lpstr>
      <vt:lpstr>BEV_Efficiency_VehClass</vt:lpstr>
      <vt:lpstr>BEV_Efficiency_Year</vt:lpstr>
      <vt:lpstr>'ACCII Criteria Compliance Cost'!BEV_eMotor_Power</vt:lpstr>
      <vt:lpstr>'ACCII GHG Compliance'!BEV_eMotor_Power</vt:lpstr>
      <vt:lpstr>'Current GHG Compliance'!BEV_eMotor_Power</vt:lpstr>
      <vt:lpstr>BEV_eMotor_Power</vt:lpstr>
      <vt:lpstr>BEV_eMotor_Power_VehClass</vt:lpstr>
      <vt:lpstr>BEV_eMotor_Power_Year</vt:lpstr>
      <vt:lpstr>BEV_Range</vt:lpstr>
      <vt:lpstr>BEV_Range_VehClass</vt:lpstr>
      <vt:lpstr>BEV_Range_Year</vt:lpstr>
      <vt:lpstr>BEV_TBE</vt:lpstr>
      <vt:lpstr>BEV_TBE_VehClass</vt:lpstr>
      <vt:lpstr>BEV_TBE_Year</vt:lpstr>
      <vt:lpstr>BEV_UBE</vt:lpstr>
      <vt:lpstr>BEV_UBE_VehClass</vt:lpstr>
      <vt:lpstr>BEV_UBE_Year</vt:lpstr>
      <vt:lpstr>FCEV_eMotor_Power</vt:lpstr>
      <vt:lpstr>FCEV_eMotor_Power_VehClass</vt:lpstr>
      <vt:lpstr>FCEV_eMotor_Power_Year</vt:lpstr>
      <vt:lpstr>FCEV_H2_Efficiency</vt:lpstr>
      <vt:lpstr>FCEV_H2_Efficiency_VehClass</vt:lpstr>
      <vt:lpstr>FCEV_H2_Efficiency_Year</vt:lpstr>
      <vt:lpstr>FCEV_Range</vt:lpstr>
      <vt:lpstr>FCEV_Range_VehClass</vt:lpstr>
      <vt:lpstr>FCEV_Range_Year</vt:lpstr>
      <vt:lpstr>FCEV_StackSize</vt:lpstr>
      <vt:lpstr>FCEV_StackSize_VehClass</vt:lpstr>
      <vt:lpstr>FCEV_StackSize_Year</vt:lpstr>
      <vt:lpstr>FCEV_TankSize</vt:lpstr>
      <vt:lpstr>FCEV_TankSize_VehClass</vt:lpstr>
      <vt:lpstr>FCEV_TankSize_Year</vt:lpstr>
      <vt:lpstr>FCEV_TBE</vt:lpstr>
      <vt:lpstr>FCEV_TBE_VehClass</vt:lpstr>
      <vt:lpstr>FCEV_TBE_Year</vt:lpstr>
      <vt:lpstr>FCEV_UBE</vt:lpstr>
      <vt:lpstr>FCEV_UBE_VehClass</vt:lpstr>
      <vt:lpstr>FCEV_UBE_Year</vt:lpstr>
      <vt:lpstr>IncrementalCost</vt:lpstr>
      <vt:lpstr>Lookup_Year</vt:lpstr>
      <vt:lpstr>Non_Battery_Annual_Cost_Reduction</vt:lpstr>
      <vt:lpstr>PHEV_Annual_Efficiency_Improvement</vt:lpstr>
      <vt:lpstr>PHEV_Battery_SOC_Utilization</vt:lpstr>
      <vt:lpstr>PHEV_Efficiency</vt:lpstr>
      <vt:lpstr>PHEV_Efficiency_VehClass</vt:lpstr>
      <vt:lpstr>PHEV_Efficiency_Year</vt:lpstr>
      <vt:lpstr>PHEV_eMotor_Power</vt:lpstr>
      <vt:lpstr>PHEV_eMotor_Power_VehClass</vt:lpstr>
      <vt:lpstr>PHEV_eMotor_Power_Year</vt:lpstr>
      <vt:lpstr>PHEV_Range</vt:lpstr>
      <vt:lpstr>PHEV_Range_VehClass</vt:lpstr>
      <vt:lpstr>PHEV_Range_Year</vt:lpstr>
      <vt:lpstr>PHEV_TBE</vt:lpstr>
      <vt:lpstr>PHEV_TBE_VehClass</vt:lpstr>
      <vt:lpstr>PHEV_TBE_Year</vt:lpstr>
      <vt:lpstr>PHEV_UBE</vt:lpstr>
      <vt:lpstr>PHEV_UBE_VehClass</vt:lpstr>
      <vt:lpstr>PHEV_UBE_Year</vt:lpstr>
      <vt:lpstr>Towing_Package_Annual_Efficiency</vt:lpstr>
      <vt:lpstr>Towing_Package_Annual_Efficiency_Improvement</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t, Ryan@ARB</dc:creator>
  <cp:keywords/>
  <dc:description/>
  <cp:lastModifiedBy>Palmer, Stephanie@ARB</cp:lastModifiedBy>
  <cp:revision/>
  <dcterms:created xsi:type="dcterms:W3CDTF">2021-03-16T15:24:34Z</dcterms:created>
  <dcterms:modified xsi:type="dcterms:W3CDTF">2021-07-12T17:2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C98B8FA5450A44AB239B6B6C17B2BE</vt:lpwstr>
  </property>
</Properties>
</file>